</v>
      </c>
      <c r="C6195" s="5" t="s">
        <v>1997</v>
      </c>
      <c r="D6195" s="3" t="s">
        <v>8056</v>
      </c>
    </row>
    <row r="6196" spans="1:4" ht="63.75" x14ac:dyDescent="0.2">
      <c r="A6196" s="14" t="s">
        <v>5639</v>
      </c>
      <c r="B6196" s="7" t="s">
        <v>8280</v>
      </c>
      <c r="C6196" s="5" t="s">
        <v>1997</v>
      </c>
      <c r="D6196" s="3" t="s">
        <v>8056</v>
      </c>
    </row>
    <row r="6197" spans="1:4" ht="127.5" x14ac:dyDescent="0.2">
      <c r="A6197" s="14" t="s">
        <v>2487</v>
      </c>
      <c r="B6197" s="7" t="s">
        <v>8281</v>
      </c>
      <c r="C6197" s="5" t="s">
        <v>1997</v>
      </c>
      <c r="D6197" s="3" t="s">
        <v>8056</v>
      </c>
    </row>
    <row r="6198" spans="1:4" ht="63.75" x14ac:dyDescent="0.2">
      <c r="A6198" s="14" t="s">
        <v>8201</v>
      </c>
      <c r="B6198" s="7" t="s">
        <v>8282</v>
      </c>
      <c r="C6198" s="5" t="s">
        <v>1997</v>
      </c>
      <c r="D6198" s="3" t="s">
        <v>8056</v>
      </c>
    </row>
    <row r="6199" spans="1:4" ht="89.25" x14ac:dyDescent="0.2">
      <c r="A6199" s="14" t="s">
        <v>2254</v>
      </c>
      <c r="B6199" s="7" t="s">
        <v>11546</v>
      </c>
      <c r="C6199" s="5" t="s">
        <v>1997</v>
      </c>
      <c r="D6199" s="3" t="s">
        <v>8056</v>
      </c>
    </row>
    <row r="6200" spans="1:4" ht="51" x14ac:dyDescent="0.2">
      <c r="A6200" s="14" t="s">
        <v>5650</v>
      </c>
      <c r="B6200" s="7" t="s">
        <v>10897</v>
      </c>
      <c r="C6200" s="5" t="s">
        <v>1997</v>
      </c>
      <c r="D6200" s="3" t="s">
        <v>8056</v>
      </c>
    </row>
    <row r="6201" spans="1:4" ht="38.25" x14ac:dyDescent="0.2">
      <c r="A6201" s="14" t="s">
        <v>7541</v>
      </c>
      <c r="B6201" s="7" t="s">
        <v>11547</v>
      </c>
      <c r="C6201" s="5" t="s">
        <v>1997</v>
      </c>
      <c r="D6201" s="3" t="s">
        <v>8056</v>
      </c>
    </row>
    <row r="6202" spans="1:4" ht="63.75" x14ac:dyDescent="0.2">
      <c r="A6202" s="14" t="s">
        <v>2869</v>
      </c>
      <c r="B6202" s="7" t="s">
        <v>11548</v>
      </c>
      <c r="C6202" s="5" t="s">
        <v>1997</v>
      </c>
      <c r="D6202" s="3" t="s">
        <v>8056</v>
      </c>
    </row>
    <row r="6203" spans="1:4" ht="38.25" x14ac:dyDescent="0.2">
      <c r="A6203" s="14" t="s">
        <v>5452</v>
      </c>
      <c r="B6203" s="7" t="s">
        <v>8279</v>
      </c>
      <c r="C6203" s="5" t="s">
        <v>1997</v>
      </c>
      <c r="D6203" s="3" t="s">
        <v>8056</v>
      </c>
    </row>
    <row r="6204" spans="1:4" ht="38.25" x14ac:dyDescent="0.2">
      <c r="A6204" s="14" t="s">
        <v>8202</v>
      </c>
      <c r="B6204" s="7" t="s">
        <v>8278</v>
      </c>
      <c r="C6204" s="5" t="s">
        <v>1997</v>
      </c>
      <c r="D6204" s="3" t="s">
        <v>8056</v>
      </c>
    </row>
    <row r="6205" spans="1:4" ht="76.5" x14ac:dyDescent="0.2">
      <c r="A6205" s="14" t="s">
        <v>5646</v>
      </c>
      <c r="B6205" s="7" t="s">
        <v>11549</v>
      </c>
      <c r="C6205" s="5" t="s">
        <v>1997</v>
      </c>
      <c r="D6205" s="3" t="s">
        <v>8056</v>
      </c>
    </row>
    <row r="6206" spans="1:4" ht="102" x14ac:dyDescent="0.2">
      <c r="A6206" s="14" t="s">
        <v>6198</v>
      </c>
      <c r="B6206" s="7" t="s">
        <v>10986</v>
      </c>
      <c r="C6206" s="5" t="s">
        <v>1997</v>
      </c>
      <c r="D6206" s="3" t="s">
        <v>8056</v>
      </c>
    </row>
    <row r="6207" spans="1:4" ht="153" x14ac:dyDescent="0.2">
      <c r="A6207" s="14" t="s">
        <v>7417</v>
      </c>
      <c r="B6207" s="7" t="s">
        <v>11550</v>
      </c>
      <c r="C6207" s="5" t="s">
        <v>1997</v>
      </c>
      <c r="D6207" s="3" t="s">
        <v>8056</v>
      </c>
    </row>
    <row r="6208" spans="1:4" ht="89.25" x14ac:dyDescent="0.2">
      <c r="A6208" s="14" t="s">
        <v>6206</v>
      </c>
      <c r="B6208" s="7" t="s">
        <v>11551</v>
      </c>
      <c r="C6208" s="5" t="s">
        <v>1997</v>
      </c>
      <c r="D6208" s="3" t="s">
        <v>8056</v>
      </c>
    </row>
    <row r="6209" spans="1:4" ht="76.5" x14ac:dyDescent="0.2">
      <c r="A6209" s="14" t="s">
        <v>6206</v>
      </c>
      <c r="B6209" s="7" t="s">
        <v>11552</v>
      </c>
      <c r="C6209" s="5" t="s">
        <v>1997</v>
      </c>
      <c r="D6209" s="3" t="s">
        <v>8056</v>
      </c>
    </row>
    <row r="6210" spans="1:4" ht="76.5" x14ac:dyDescent="0.2">
      <c r="A6210" s="14" t="s">
        <v>2251</v>
      </c>
      <c r="B6210" s="7" t="s">
        <v>11553</v>
      </c>
      <c r="C6210" s="5" t="s">
        <v>1997</v>
      </c>
      <c r="D6210" s="3" t="s">
        <v>8056</v>
      </c>
    </row>
    <row r="6211" spans="1:4" ht="178.5" x14ac:dyDescent="0.2">
      <c r="A6211" s="14" t="s">
        <v>2251</v>
      </c>
      <c r="B6211" s="7" t="s">
        <v>11554</v>
      </c>
      <c r="C6211" s="5" t="s">
        <v>1997</v>
      </c>
      <c r="D6211" s="3" t="s">
        <v>8056</v>
      </c>
    </row>
    <row r="6212" spans="1:4" ht="178.5" x14ac:dyDescent="0.2">
      <c r="A6212" s="14" t="s">
        <v>2251</v>
      </c>
      <c r="B6212" s="7" t="s">
        <v>11555</v>
      </c>
      <c r="C6212" s="5" t="s">
        <v>1997</v>
      </c>
      <c r="D6212" s="3" t="s">
        <v>8056</v>
      </c>
    </row>
    <row r="6213" spans="1:4" ht="102" x14ac:dyDescent="0.2">
      <c r="A6213" s="14" t="s">
        <v>6206</v>
      </c>
      <c r="B6213" s="7" t="s">
        <v>11556</v>
      </c>
      <c r="C6213" s="5" t="s">
        <v>1997</v>
      </c>
      <c r="D6213" s="3" t="s">
        <v>8056</v>
      </c>
    </row>
    <row r="6214" spans="1:4" ht="76.5" x14ac:dyDescent="0.2">
      <c r="A6214" s="14" t="s">
        <v>2251</v>
      </c>
      <c r="B6214" s="7" t="s">
        <v>11557</v>
      </c>
      <c r="C6214" s="5" t="s">
        <v>1997</v>
      </c>
      <c r="D6214" s="3" t="s">
        <v>8056</v>
      </c>
    </row>
    <row r="6215" spans="1:4" ht="76.5" x14ac:dyDescent="0.2">
      <c r="A6215" s="14" t="s">
        <v>8203</v>
      </c>
      <c r="B6215" s="7" t="s">
        <v>11558</v>
      </c>
      <c r="C6215" s="5" t="s">
        <v>1997</v>
      </c>
      <c r="D6215" s="3" t="s">
        <v>8056</v>
      </c>
    </row>
    <row r="6216" spans="1:4" ht="102" x14ac:dyDescent="0.2">
      <c r="A6216" s="14" t="s">
        <v>6206</v>
      </c>
      <c r="B6216" s="7" t="s">
        <v>11559</v>
      </c>
      <c r="C6216" s="5" t="s">
        <v>1997</v>
      </c>
      <c r="D6216" s="3" t="s">
        <v>8056</v>
      </c>
    </row>
    <row r="6217" spans="1:4" ht="63.75" x14ac:dyDescent="0.2">
      <c r="A6217" s="14" t="s">
        <v>6206</v>
      </c>
      <c r="B6217" s="7" t="s">
        <v>11560</v>
      </c>
      <c r="C6217" s="5" t="s">
        <v>1997</v>
      </c>
      <c r="D6217" s="3" t="s">
        <v>8056</v>
      </c>
    </row>
    <row r="6218" spans="1:4" ht="89.25" x14ac:dyDescent="0.2">
      <c r="A6218" s="14" t="s">
        <v>6206</v>
      </c>
      <c r="B6218" s="7" t="s">
        <v>10992</v>
      </c>
      <c r="C6218" s="5" t="s">
        <v>1997</v>
      </c>
      <c r="D6218" s="3" t="s">
        <v>8056</v>
      </c>
    </row>
    <row r="6219" spans="1:4" ht="89.25" x14ac:dyDescent="0.2">
      <c r="A6219" s="14" t="s">
        <v>2743</v>
      </c>
      <c r="B6219" s="7" t="s">
        <v>11561</v>
      </c>
      <c r="C6219" s="5" t="s">
        <v>1997</v>
      </c>
      <c r="D6219" s="3" t="s">
        <v>8056</v>
      </c>
    </row>
    <row r="6220" spans="1:4" ht="38.25" x14ac:dyDescent="0.2">
      <c r="A6220" s="14" t="s">
        <v>8204</v>
      </c>
      <c r="B6220" s="7" t="s">
        <v>8275</v>
      </c>
      <c r="C6220" s="5" t="s">
        <v>1997</v>
      </c>
      <c r="D6220" s="3" t="s">
        <v>8056</v>
      </c>
    </row>
    <row r="6221" spans="1:4" ht="76.5" x14ac:dyDescent="0.2">
      <c r="A6221" s="14" t="s">
        <v>2251</v>
      </c>
      <c r="B6221" s="7" t="s">
        <v>11562</v>
      </c>
      <c r="C6221" s="5" t="s">
        <v>1997</v>
      </c>
      <c r="D6221" s="3" t="s">
        <v>8056</v>
      </c>
    </row>
    <row r="6222" spans="1:4" ht="191.25" x14ac:dyDescent="0.2">
      <c r="A6222" s="14" t="s">
        <v>7534</v>
      </c>
      <c r="B6222" s="7" t="s">
        <v>10907</v>
      </c>
      <c r="C6222" s="5" t="s">
        <v>1997</v>
      </c>
      <c r="D6222" s="3" t="s">
        <v>8056</v>
      </c>
    </row>
    <row r="6223" spans="1:4" ht="140.25" x14ac:dyDescent="0.2">
      <c r="A6223" s="14" t="s">
        <v>8198</v>
      </c>
      <c r="B6223" s="7" t="s">
        <v>8276</v>
      </c>
      <c r="C6223" s="5" t="s">
        <v>1997</v>
      </c>
      <c r="D6223" s="3" t="s">
        <v>8056</v>
      </c>
    </row>
    <row r="6224" spans="1:4" ht="63.75" x14ac:dyDescent="0.2">
      <c r="A6224" s="14" t="s">
        <v>8205</v>
      </c>
      <c r="B6224" s="7" t="s">
        <v>8277</v>
      </c>
      <c r="C6224" s="5" t="s">
        <v>1997</v>
      </c>
      <c r="D6224" s="3" t="s">
        <v>8056</v>
      </c>
    </row>
    <row r="6225" spans="1:4" ht="63.75" x14ac:dyDescent="0.2">
      <c r="A6225" s="14" t="s">
        <v>6206</v>
      </c>
      <c r="B6225" s="7" t="s">
        <v>11563</v>
      </c>
      <c r="C6225" s="5" t="s">
        <v>1997</v>
      </c>
      <c r="D6225" s="3" t="s">
        <v>8056</v>
      </c>
    </row>
    <row r="6226" spans="1:4" ht="63.75" x14ac:dyDescent="0.2">
      <c r="A6226" s="14" t="s">
        <v>8206</v>
      </c>
      <c r="B6226" s="7" t="s">
        <v>11564</v>
      </c>
      <c r="C6226" s="5" t="s">
        <v>1997</v>
      </c>
      <c r="D6226" s="3" t="s">
        <v>8056</v>
      </c>
    </row>
    <row r="6227" spans="1:4" ht="63.75" x14ac:dyDescent="0.2">
      <c r="A6227" s="14" t="s">
        <v>3978</v>
      </c>
      <c r="B6227" s="7" t="s">
        <v>11565</v>
      </c>
      <c r="C6227" s="5" t="s">
        <v>1997</v>
      </c>
      <c r="D6227" s="3" t="s">
        <v>8056</v>
      </c>
    </row>
    <row r="6228" spans="1:4" ht="63.75" x14ac:dyDescent="0.2">
      <c r="A6228" s="14" t="s">
        <v>5352</v>
      </c>
      <c r="B6228" s="7" t="s">
        <v>8192</v>
      </c>
      <c r="C6228" s="5" t="s">
        <v>1997</v>
      </c>
      <c r="D6228" s="3" t="s">
        <v>8056</v>
      </c>
    </row>
    <row r="6229" spans="1:4" ht="114.75" x14ac:dyDescent="0.2">
      <c r="A6229" s="14" t="s">
        <v>3021</v>
      </c>
      <c r="B6229" s="7" t="s">
        <v>8274</v>
      </c>
      <c r="C6229" s="5" t="s">
        <v>1997</v>
      </c>
      <c r="D6229" s="3" t="s">
        <v>8056</v>
      </c>
    </row>
    <row r="6230" spans="1:4" ht="102" x14ac:dyDescent="0.2">
      <c r="A6230" s="14">
        <v>8427109000</v>
      </c>
      <c r="B6230" s="7" t="s">
        <v>8273</v>
      </c>
      <c r="C6230" s="5" t="s">
        <v>1997</v>
      </c>
      <c r="D6230" s="3" t="s">
        <v>8056</v>
      </c>
    </row>
    <row r="6231" spans="1:4" ht="76.5" x14ac:dyDescent="0.2">
      <c r="A6231" s="14" t="s">
        <v>2881</v>
      </c>
      <c r="B6231" s="7" t="s">
        <v>8272</v>
      </c>
      <c r="C6231" s="5" t="s">
        <v>1997</v>
      </c>
      <c r="D6231" s="3" t="s">
        <v>8056</v>
      </c>
    </row>
    <row r="6232" spans="1:4" ht="114.75" x14ac:dyDescent="0.2">
      <c r="A6232" s="14" t="s">
        <v>5648</v>
      </c>
      <c r="B6232" s="7" t="s">
        <v>8271</v>
      </c>
      <c r="C6232" s="5" t="s">
        <v>1997</v>
      </c>
      <c r="D6232" s="3" t="s">
        <v>8056</v>
      </c>
    </row>
    <row r="6233" spans="1:4" ht="89.25" x14ac:dyDescent="0.2">
      <c r="A6233" s="14" t="s">
        <v>2468</v>
      </c>
      <c r="B6233" s="7" t="s">
        <v>8270</v>
      </c>
      <c r="C6233" s="5" t="s">
        <v>1997</v>
      </c>
      <c r="D6233" s="3" t="s">
        <v>8056</v>
      </c>
    </row>
    <row r="6234" spans="1:4" ht="38.25" x14ac:dyDescent="0.2">
      <c r="A6234" s="14" t="s">
        <v>885</v>
      </c>
      <c r="B6234" s="7" t="s">
        <v>8269</v>
      </c>
      <c r="C6234" s="5" t="s">
        <v>1997</v>
      </c>
      <c r="D6234" s="3" t="s">
        <v>8056</v>
      </c>
    </row>
    <row r="6235" spans="1:4" ht="51" x14ac:dyDescent="0.2">
      <c r="A6235" s="14" t="s">
        <v>1606</v>
      </c>
      <c r="B6235" s="7" t="s">
        <v>8268</v>
      </c>
      <c r="C6235" s="5" t="s">
        <v>1997</v>
      </c>
      <c r="D6235" s="3" t="s">
        <v>8056</v>
      </c>
    </row>
    <row r="6236" spans="1:4" ht="114.75" x14ac:dyDescent="0.2">
      <c r="A6236" s="14" t="s">
        <v>1255</v>
      </c>
      <c r="B6236" s="7" t="s">
        <v>8267</v>
      </c>
      <c r="C6236" s="5" t="s">
        <v>1997</v>
      </c>
      <c r="D6236" s="3" t="s">
        <v>8056</v>
      </c>
    </row>
    <row r="6237" spans="1:4" ht="38.25" x14ac:dyDescent="0.2">
      <c r="A6237" s="14" t="s">
        <v>622</v>
      </c>
      <c r="B6237" s="7" t="s">
        <v>8266</v>
      </c>
      <c r="C6237" s="5" t="s">
        <v>1997</v>
      </c>
      <c r="D6237" s="3" t="s">
        <v>8056</v>
      </c>
    </row>
    <row r="6238" spans="1:4" ht="102" x14ac:dyDescent="0.2">
      <c r="A6238" s="14" t="s">
        <v>2223</v>
      </c>
      <c r="B6238" s="7" t="s">
        <v>8265</v>
      </c>
      <c r="C6238" s="5" t="s">
        <v>1997</v>
      </c>
      <c r="D6238" s="3" t="s">
        <v>8056</v>
      </c>
    </row>
    <row r="6239" spans="1:4" ht="63.75" x14ac:dyDescent="0.2">
      <c r="A6239" s="14" t="s">
        <v>3341</v>
      </c>
      <c r="B6239" s="7" t="s">
        <v>8264</v>
      </c>
      <c r="C6239" s="5" t="s">
        <v>1997</v>
      </c>
      <c r="D6239" s="3" t="s">
        <v>8056</v>
      </c>
    </row>
    <row r="6240" spans="1:4" ht="38.25" x14ac:dyDescent="0.2">
      <c r="A6240" s="14" t="s">
        <v>4277</v>
      </c>
      <c r="B6240" s="7" t="s">
        <v>8263</v>
      </c>
      <c r="C6240" s="5" t="s">
        <v>1997</v>
      </c>
      <c r="D6240" s="3" t="s">
        <v>8056</v>
      </c>
    </row>
    <row r="6241" spans="1:4" ht="38.25" x14ac:dyDescent="0.2">
      <c r="A6241" s="14" t="s">
        <v>8207</v>
      </c>
      <c r="B6241" s="7" t="s">
        <v>8262</v>
      </c>
      <c r="C6241" s="5" t="s">
        <v>1997</v>
      </c>
      <c r="D6241" s="3" t="s">
        <v>8056</v>
      </c>
    </row>
    <row r="6242" spans="1:4" ht="89.25" x14ac:dyDescent="0.2">
      <c r="A6242" s="14" t="s">
        <v>728</v>
      </c>
      <c r="B6242" s="7" t="s">
        <v>8261</v>
      </c>
      <c r="C6242" s="5" t="s">
        <v>1997</v>
      </c>
      <c r="D6242" s="3" t="s">
        <v>8056</v>
      </c>
    </row>
    <row r="6243" spans="1:4" ht="76.5" x14ac:dyDescent="0.2">
      <c r="A6243" s="14" t="s">
        <v>2784</v>
      </c>
      <c r="B6243" s="7" t="s">
        <v>8260</v>
      </c>
      <c r="C6243" s="5" t="s">
        <v>1997</v>
      </c>
      <c r="D6243" s="3" t="s">
        <v>8056</v>
      </c>
    </row>
    <row r="6244" spans="1:4" ht="102" x14ac:dyDescent="0.2">
      <c r="A6244" s="14" t="s">
        <v>8208</v>
      </c>
      <c r="B6244" s="7" t="s">
        <v>8259</v>
      </c>
      <c r="C6244" s="5" t="s">
        <v>1997</v>
      </c>
      <c r="D6244" s="3" t="s">
        <v>8056</v>
      </c>
    </row>
    <row r="6245" spans="1:4" ht="51" x14ac:dyDescent="0.2">
      <c r="A6245" s="14" t="s">
        <v>1222</v>
      </c>
      <c r="B6245" s="7" t="s">
        <v>8258</v>
      </c>
      <c r="C6245" s="5" t="s">
        <v>1997</v>
      </c>
      <c r="D6245" s="3" t="s">
        <v>11952</v>
      </c>
    </row>
    <row r="6246" spans="1:4" ht="165.75" x14ac:dyDescent="0.2">
      <c r="A6246" s="14" t="s">
        <v>8209</v>
      </c>
      <c r="B6246" s="7" t="s">
        <v>8875</v>
      </c>
      <c r="C6246" s="5" t="s">
        <v>1997</v>
      </c>
      <c r="D6246" s="3" t="s">
        <v>8056</v>
      </c>
    </row>
    <row r="6247" spans="1:4" ht="51" x14ac:dyDescent="0.2">
      <c r="A6247" s="14" t="s">
        <v>8210</v>
      </c>
      <c r="B6247" s="7" t="s">
        <v>8257</v>
      </c>
      <c r="C6247" s="5" t="s">
        <v>1997</v>
      </c>
      <c r="D6247" s="3" t="s">
        <v>8056</v>
      </c>
    </row>
    <row r="6248" spans="1:4" ht="38.25" x14ac:dyDescent="0.2">
      <c r="A6248" s="14" t="s">
        <v>7107</v>
      </c>
      <c r="B6248" s="7" t="s">
        <v>8256</v>
      </c>
      <c r="C6248" s="5" t="s">
        <v>1997</v>
      </c>
      <c r="D6248" s="3" t="s">
        <v>8056</v>
      </c>
    </row>
    <row r="6249" spans="1:4" ht="89.25" x14ac:dyDescent="0.2">
      <c r="A6249" s="14" t="s">
        <v>2222</v>
      </c>
      <c r="B6249" s="7" t="s">
        <v>8255</v>
      </c>
      <c r="C6249" s="5" t="s">
        <v>1997</v>
      </c>
      <c r="D6249" s="3" t="s">
        <v>8056</v>
      </c>
    </row>
    <row r="6250" spans="1:4" ht="140.25" x14ac:dyDescent="0.2">
      <c r="A6250" s="14" t="s">
        <v>728</v>
      </c>
      <c r="B6250" s="7" t="s">
        <v>8254</v>
      </c>
      <c r="C6250" s="5" t="s">
        <v>1997</v>
      </c>
      <c r="D6250" s="3" t="s">
        <v>8056</v>
      </c>
    </row>
    <row r="6251" spans="1:4" ht="38.25" x14ac:dyDescent="0.2">
      <c r="A6251" s="14" t="s">
        <v>1803</v>
      </c>
      <c r="B6251" s="7" t="s">
        <v>8253</v>
      </c>
      <c r="C6251" s="5" t="s">
        <v>1997</v>
      </c>
      <c r="D6251" s="3" t="s">
        <v>11613</v>
      </c>
    </row>
    <row r="6252" spans="1:4" ht="63.75" x14ac:dyDescent="0.2">
      <c r="A6252" s="14" t="s">
        <v>6463</v>
      </c>
      <c r="B6252" s="7" t="s">
        <v>8252</v>
      </c>
      <c r="C6252" s="5" t="s">
        <v>1997</v>
      </c>
      <c r="D6252" s="3" t="s">
        <v>8056</v>
      </c>
    </row>
    <row r="6253" spans="1:4" ht="25.5" x14ac:dyDescent="0.2">
      <c r="A6253" s="14" t="s">
        <v>3391</v>
      </c>
      <c r="B6253" s="7" t="s">
        <v>8250</v>
      </c>
      <c r="C6253" s="5" t="s">
        <v>1997</v>
      </c>
      <c r="D6253" s="3" t="s">
        <v>8251</v>
      </c>
    </row>
    <row r="6254" spans="1:4" ht="51" x14ac:dyDescent="0.2">
      <c r="A6254" s="14" t="s">
        <v>8211</v>
      </c>
      <c r="B6254" s="7" t="s">
        <v>8249</v>
      </c>
      <c r="C6254" s="5" t="s">
        <v>1997</v>
      </c>
      <c r="D6254" s="3" t="s">
        <v>11613</v>
      </c>
    </row>
    <row r="6255" spans="1:4" ht="89.25" x14ac:dyDescent="0.2">
      <c r="A6255" s="14" t="s">
        <v>2050</v>
      </c>
      <c r="B6255" s="7" t="s">
        <v>8248</v>
      </c>
      <c r="C6255" s="5" t="s">
        <v>1997</v>
      </c>
      <c r="D6255" s="3" t="s">
        <v>8056</v>
      </c>
    </row>
    <row r="6256" spans="1:4" ht="102" x14ac:dyDescent="0.2">
      <c r="A6256" s="14" t="s">
        <v>2545</v>
      </c>
      <c r="B6256" s="7" t="s">
        <v>8247</v>
      </c>
      <c r="C6256" s="5" t="s">
        <v>1997</v>
      </c>
      <c r="D6256" s="3" t="s">
        <v>8056</v>
      </c>
    </row>
    <row r="6257" spans="1:4" ht="38.25" x14ac:dyDescent="0.2">
      <c r="A6257" s="14" t="s">
        <v>2469</v>
      </c>
      <c r="B6257" s="7" t="s">
        <v>8246</v>
      </c>
      <c r="C6257" s="5" t="s">
        <v>1997</v>
      </c>
      <c r="D6257" s="3" t="s">
        <v>8056</v>
      </c>
    </row>
    <row r="6258" spans="1:4" ht="38.25" x14ac:dyDescent="0.2">
      <c r="A6258" s="14" t="s">
        <v>2469</v>
      </c>
      <c r="B6258" s="7" t="s">
        <v>8245</v>
      </c>
      <c r="C6258" s="5" t="s">
        <v>1997</v>
      </c>
      <c r="D6258" s="3" t="s">
        <v>8056</v>
      </c>
    </row>
    <row r="6259" spans="1:4" ht="63.75" x14ac:dyDescent="0.2">
      <c r="A6259" s="14" t="s">
        <v>4011</v>
      </c>
      <c r="B6259" s="7" t="s">
        <v>8244</v>
      </c>
      <c r="C6259" s="5" t="s">
        <v>1997</v>
      </c>
      <c r="D6259" s="3" t="s">
        <v>8056</v>
      </c>
    </row>
    <row r="6260" spans="1:4" ht="63.75" x14ac:dyDescent="0.2">
      <c r="A6260" s="14" t="s">
        <v>4011</v>
      </c>
      <c r="B6260" s="7" t="s">
        <v>8243</v>
      </c>
      <c r="C6260" s="5" t="s">
        <v>1997</v>
      </c>
      <c r="D6260" s="3" t="s">
        <v>8056</v>
      </c>
    </row>
    <row r="6261" spans="1:4" ht="51" x14ac:dyDescent="0.2">
      <c r="A6261" s="14" t="s">
        <v>4011</v>
      </c>
      <c r="B6261" s="7" t="s">
        <v>8242</v>
      </c>
      <c r="C6261" s="5" t="s">
        <v>1997</v>
      </c>
      <c r="D6261" s="3" t="s">
        <v>8056</v>
      </c>
    </row>
    <row r="6262" spans="1:4" ht="51" x14ac:dyDescent="0.2">
      <c r="A6262" s="14" t="s">
        <v>8212</v>
      </c>
      <c r="B6262" s="7" t="s">
        <v>8241</v>
      </c>
      <c r="C6262" s="5" t="s">
        <v>1997</v>
      </c>
      <c r="D6262" s="3" t="s">
        <v>8056</v>
      </c>
    </row>
    <row r="6263" spans="1:4" ht="153" x14ac:dyDescent="0.2">
      <c r="A6263" s="14" t="s">
        <v>2854</v>
      </c>
      <c r="B6263" s="7" t="s">
        <v>8193</v>
      </c>
      <c r="C6263" s="5" t="s">
        <v>1997</v>
      </c>
      <c r="D6263" s="3" t="s">
        <v>8056</v>
      </c>
    </row>
    <row r="6264" spans="1:4" ht="114.75" x14ac:dyDescent="0.2">
      <c r="A6264" s="14" t="s">
        <v>763</v>
      </c>
      <c r="B6264" s="7" t="s">
        <v>8194</v>
      </c>
      <c r="C6264" s="5" t="s">
        <v>1997</v>
      </c>
      <c r="D6264" s="3" t="s">
        <v>8056</v>
      </c>
    </row>
    <row r="6265" spans="1:4" ht="165.75" x14ac:dyDescent="0.2">
      <c r="A6265" s="14" t="s">
        <v>2418</v>
      </c>
      <c r="B6265" s="7" t="s">
        <v>8195</v>
      </c>
      <c r="C6265" s="5" t="s">
        <v>1997</v>
      </c>
      <c r="D6265" s="3" t="s">
        <v>8056</v>
      </c>
    </row>
    <row r="6266" spans="1:4" ht="102" x14ac:dyDescent="0.2">
      <c r="A6266" s="14" t="s">
        <v>8214</v>
      </c>
      <c r="B6266" s="7" t="s">
        <v>8196</v>
      </c>
      <c r="C6266" s="5" t="s">
        <v>1997</v>
      </c>
      <c r="D6266" s="3" t="s">
        <v>8056</v>
      </c>
    </row>
    <row r="6267" spans="1:4" ht="76.5" x14ac:dyDescent="0.2">
      <c r="A6267" s="14" t="s">
        <v>1230</v>
      </c>
      <c r="B6267" s="7" t="s">
        <v>8233</v>
      </c>
      <c r="C6267" s="5" t="s">
        <v>1997</v>
      </c>
      <c r="D6267" s="3" t="s">
        <v>8056</v>
      </c>
    </row>
    <row r="6268" spans="1:4" ht="89.25" x14ac:dyDescent="0.2">
      <c r="A6268" s="14" t="s">
        <v>6542</v>
      </c>
      <c r="B6268" s="7" t="s">
        <v>8234</v>
      </c>
      <c r="C6268" s="5" t="s">
        <v>1997</v>
      </c>
      <c r="D6268" s="3" t="s">
        <v>8056</v>
      </c>
    </row>
    <row r="6269" spans="1:4" ht="89.25" x14ac:dyDescent="0.2">
      <c r="A6269" s="14" t="s">
        <v>3871</v>
      </c>
      <c r="B6269" s="7" t="s">
        <v>8235</v>
      </c>
      <c r="C6269" s="5" t="s">
        <v>1997</v>
      </c>
      <c r="D6269" s="3" t="s">
        <v>8056</v>
      </c>
    </row>
    <row r="6270" spans="1:4" ht="63.75" x14ac:dyDescent="0.2">
      <c r="A6270" s="14" t="s">
        <v>1393</v>
      </c>
      <c r="B6270" s="7" t="s">
        <v>8236</v>
      </c>
      <c r="C6270" s="5" t="s">
        <v>1997</v>
      </c>
      <c r="D6270" s="3" t="s">
        <v>8056</v>
      </c>
    </row>
    <row r="6271" spans="1:4" ht="63.75" x14ac:dyDescent="0.2">
      <c r="A6271" s="14" t="s">
        <v>8215</v>
      </c>
      <c r="B6271" s="7" t="s">
        <v>8237</v>
      </c>
      <c r="C6271" s="5" t="s">
        <v>1997</v>
      </c>
      <c r="D6271" s="3" t="s">
        <v>8056</v>
      </c>
    </row>
    <row r="6272" spans="1:4" ht="38.25" x14ac:dyDescent="0.2">
      <c r="A6272" s="14" t="s">
        <v>3871</v>
      </c>
      <c r="B6272" s="7" t="s">
        <v>8238</v>
      </c>
      <c r="C6272" s="5" t="s">
        <v>1997</v>
      </c>
      <c r="D6272" s="3" t="s">
        <v>8056</v>
      </c>
    </row>
    <row r="6273" spans="1:4" ht="38.25" x14ac:dyDescent="0.2">
      <c r="A6273" s="14" t="s">
        <v>5661</v>
      </c>
      <c r="B6273" s="7" t="s">
        <v>8239</v>
      </c>
      <c r="C6273" s="5" t="s">
        <v>1997</v>
      </c>
      <c r="D6273" s="3" t="s">
        <v>8056</v>
      </c>
    </row>
    <row r="6274" spans="1:4" ht="89.25" x14ac:dyDescent="0.2">
      <c r="A6274" s="14" t="s">
        <v>1393</v>
      </c>
      <c r="B6274" s="7" t="s">
        <v>8240</v>
      </c>
      <c r="C6274" s="5" t="s">
        <v>1997</v>
      </c>
      <c r="D6274" s="3" t="s">
        <v>8056</v>
      </c>
    </row>
    <row r="6275" spans="1:4" ht="76.5" x14ac:dyDescent="0.2">
      <c r="A6275" s="14" t="s">
        <v>8216</v>
      </c>
      <c r="B6275" s="7" t="s">
        <v>8232</v>
      </c>
      <c r="C6275" s="5" t="s">
        <v>1997</v>
      </c>
      <c r="D6275" s="3" t="s">
        <v>8056</v>
      </c>
    </row>
    <row r="6276" spans="1:4" ht="38.25" x14ac:dyDescent="0.2">
      <c r="A6276" s="14" t="s">
        <v>6341</v>
      </c>
      <c r="B6276" s="7" t="s">
        <v>8231</v>
      </c>
      <c r="C6276" s="5" t="s">
        <v>1997</v>
      </c>
      <c r="D6276" s="3" t="s">
        <v>8056</v>
      </c>
    </row>
    <row r="6277" spans="1:4" ht="38.25" x14ac:dyDescent="0.2">
      <c r="A6277" s="14" t="s">
        <v>8217</v>
      </c>
      <c r="B6277" s="7" t="s">
        <v>8230</v>
      </c>
      <c r="C6277" s="5" t="s">
        <v>1997</v>
      </c>
      <c r="D6277" s="3" t="s">
        <v>8056</v>
      </c>
    </row>
    <row r="6278" spans="1:4" ht="38.25" x14ac:dyDescent="0.2">
      <c r="A6278" s="14" t="s">
        <v>2811</v>
      </c>
      <c r="B6278" s="7" t="s">
        <v>8229</v>
      </c>
      <c r="C6278" s="5" t="s">
        <v>1997</v>
      </c>
      <c r="D6278" s="3" t="s">
        <v>8056</v>
      </c>
    </row>
    <row r="6279" spans="1:4" ht="89.25" x14ac:dyDescent="0.2">
      <c r="A6279" s="14" t="s">
        <v>938</v>
      </c>
      <c r="B6279" s="7" t="s">
        <v>8228</v>
      </c>
      <c r="C6279" s="5" t="s">
        <v>1997</v>
      </c>
      <c r="D6279" s="3" t="s">
        <v>8056</v>
      </c>
    </row>
    <row r="6280" spans="1:4" ht="63.75" x14ac:dyDescent="0.2">
      <c r="A6280" s="14" t="s">
        <v>2785</v>
      </c>
      <c r="B6280" s="7" t="s">
        <v>8227</v>
      </c>
      <c r="C6280" s="5" t="s">
        <v>1997</v>
      </c>
      <c r="D6280" s="3" t="s">
        <v>8056</v>
      </c>
    </row>
    <row r="6281" spans="1:4" ht="114.75" x14ac:dyDescent="0.2">
      <c r="A6281" s="14" t="s">
        <v>3873</v>
      </c>
      <c r="B6281" s="7" t="s">
        <v>11177</v>
      </c>
      <c r="C6281" s="5" t="s">
        <v>1997</v>
      </c>
      <c r="D6281" s="3" t="s">
        <v>8056</v>
      </c>
    </row>
    <row r="6282" spans="1:4" ht="89.25" x14ac:dyDescent="0.2">
      <c r="A6282" s="14" t="s">
        <v>8218</v>
      </c>
      <c r="B6282" s="7" t="s">
        <v>8226</v>
      </c>
      <c r="C6282" s="5" t="s">
        <v>1997</v>
      </c>
      <c r="D6282" s="3" t="s">
        <v>8056</v>
      </c>
    </row>
    <row r="6283" spans="1:4" ht="102" x14ac:dyDescent="0.2">
      <c r="A6283" s="14" t="s">
        <v>6455</v>
      </c>
      <c r="B6283" s="7" t="s">
        <v>8876</v>
      </c>
      <c r="C6283" s="5" t="s">
        <v>1997</v>
      </c>
      <c r="D6283" s="3" t="s">
        <v>8056</v>
      </c>
    </row>
    <row r="6284" spans="1:4" ht="89.25" x14ac:dyDescent="0.2">
      <c r="A6284" s="14" t="s">
        <v>8219</v>
      </c>
      <c r="B6284" s="7" t="s">
        <v>11038</v>
      </c>
      <c r="C6284" s="5" t="s">
        <v>1997</v>
      </c>
      <c r="D6284" s="3" t="s">
        <v>8056</v>
      </c>
    </row>
    <row r="6285" spans="1:4" ht="89.25" x14ac:dyDescent="0.2">
      <c r="A6285" s="14" t="s">
        <v>4612</v>
      </c>
      <c r="B6285" s="7" t="s">
        <v>8877</v>
      </c>
      <c r="C6285" s="5" t="s">
        <v>1997</v>
      </c>
      <c r="D6285" s="3" t="s">
        <v>8056</v>
      </c>
    </row>
    <row r="6286" spans="1:4" ht="63.75" x14ac:dyDescent="0.2">
      <c r="A6286" s="14" t="s">
        <v>8220</v>
      </c>
      <c r="B6286" s="7" t="s">
        <v>8878</v>
      </c>
      <c r="C6286" s="5" t="s">
        <v>1997</v>
      </c>
      <c r="D6286" s="3" t="s">
        <v>8056</v>
      </c>
    </row>
    <row r="6287" spans="1:4" ht="114.75" x14ac:dyDescent="0.2">
      <c r="A6287" s="14" t="s">
        <v>8221</v>
      </c>
      <c r="B6287" s="7" t="s">
        <v>8879</v>
      </c>
      <c r="C6287" s="5" t="s">
        <v>1997</v>
      </c>
      <c r="D6287" s="3" t="s">
        <v>8056</v>
      </c>
    </row>
    <row r="6288" spans="1:4" ht="114.75" x14ac:dyDescent="0.2">
      <c r="A6288" s="14" t="s">
        <v>4747</v>
      </c>
      <c r="B6288" s="7" t="s">
        <v>8880</v>
      </c>
      <c r="C6288" s="5" t="s">
        <v>1997</v>
      </c>
      <c r="D6288" s="3" t="s">
        <v>8056</v>
      </c>
    </row>
    <row r="6289" spans="1:4" ht="63.75" x14ac:dyDescent="0.2">
      <c r="A6289" s="14" t="s">
        <v>8222</v>
      </c>
      <c r="B6289" s="7" t="s">
        <v>10940</v>
      </c>
      <c r="C6289" s="5" t="s">
        <v>1997</v>
      </c>
      <c r="D6289" s="3" t="s">
        <v>8056</v>
      </c>
    </row>
    <row r="6290" spans="1:4" ht="76.5" x14ac:dyDescent="0.2">
      <c r="A6290" s="14" t="s">
        <v>8223</v>
      </c>
      <c r="B6290" s="7" t="s">
        <v>10955</v>
      </c>
      <c r="C6290" s="5" t="s">
        <v>1997</v>
      </c>
      <c r="D6290" s="3" t="s">
        <v>8056</v>
      </c>
    </row>
    <row r="6291" spans="1:4" ht="51" x14ac:dyDescent="0.2">
      <c r="A6291" s="14" t="s">
        <v>6918</v>
      </c>
      <c r="B6291" s="7" t="s">
        <v>8197</v>
      </c>
      <c r="C6291" s="5" t="s">
        <v>1997</v>
      </c>
      <c r="D6291" s="3" t="s">
        <v>8056</v>
      </c>
    </row>
    <row r="6292" spans="1:4" ht="63.75" x14ac:dyDescent="0.2">
      <c r="A6292" s="14" t="s">
        <v>2998</v>
      </c>
      <c r="B6292" s="7" t="s">
        <v>8225</v>
      </c>
      <c r="C6292" s="5" t="s">
        <v>1997</v>
      </c>
      <c r="D6292" s="3" t="s">
        <v>8056</v>
      </c>
    </row>
    <row r="6293" spans="1:4" ht="51" x14ac:dyDescent="0.2">
      <c r="A6293" s="14" t="s">
        <v>1932</v>
      </c>
      <c r="B6293" s="7" t="s">
        <v>8224</v>
      </c>
      <c r="C6293" s="5" t="s">
        <v>1997</v>
      </c>
      <c r="D6293" s="3" t="s">
        <v>8056</v>
      </c>
    </row>
    <row r="6294" spans="1:4" ht="51" x14ac:dyDescent="0.2">
      <c r="A6294" s="14" t="s">
        <v>2386</v>
      </c>
      <c r="B6294" s="7" t="s">
        <v>8343</v>
      </c>
      <c r="C6294" s="5" t="s">
        <v>1997</v>
      </c>
      <c r="D6294" s="3" t="s">
        <v>8056</v>
      </c>
    </row>
    <row r="6295" spans="1:4" ht="63.75" x14ac:dyDescent="0.2">
      <c r="A6295" s="14" t="s">
        <v>4726</v>
      </c>
      <c r="B6295" s="7" t="s">
        <v>8344</v>
      </c>
      <c r="C6295" s="5" t="s">
        <v>1997</v>
      </c>
      <c r="D6295" s="3" t="s">
        <v>8056</v>
      </c>
    </row>
    <row r="6296" spans="1:4" ht="89.25" x14ac:dyDescent="0.2">
      <c r="A6296" s="14" t="s">
        <v>7107</v>
      </c>
      <c r="B6296" s="7" t="s">
        <v>8345</v>
      </c>
      <c r="C6296" s="5" t="s">
        <v>1997</v>
      </c>
      <c r="D6296" s="3" t="s">
        <v>8056</v>
      </c>
    </row>
    <row r="6297" spans="1:4" ht="114.75" x14ac:dyDescent="0.2">
      <c r="A6297" s="14" t="s">
        <v>2017</v>
      </c>
      <c r="B6297" s="7" t="s">
        <v>8346</v>
      </c>
      <c r="C6297" s="5" t="s">
        <v>1997</v>
      </c>
      <c r="D6297" s="3" t="s">
        <v>8056</v>
      </c>
    </row>
    <row r="6298" spans="1:4" ht="25.5" x14ac:dyDescent="0.2">
      <c r="A6298" s="14" t="s">
        <v>8297</v>
      </c>
      <c r="B6298" s="7" t="s">
        <v>8347</v>
      </c>
      <c r="C6298" s="5" t="s">
        <v>1997</v>
      </c>
      <c r="D6298" s="3" t="s">
        <v>8056</v>
      </c>
    </row>
    <row r="6299" spans="1:4" ht="51" x14ac:dyDescent="0.2">
      <c r="A6299" s="14" t="s">
        <v>2350</v>
      </c>
      <c r="B6299" s="7" t="s">
        <v>8348</v>
      </c>
      <c r="C6299" s="5" t="s">
        <v>1997</v>
      </c>
      <c r="D6299" s="3" t="s">
        <v>8056</v>
      </c>
    </row>
    <row r="6300" spans="1:4" ht="38.25" x14ac:dyDescent="0.2">
      <c r="A6300" s="14" t="s">
        <v>761</v>
      </c>
      <c r="B6300" s="7" t="s">
        <v>8349</v>
      </c>
      <c r="C6300" s="5" t="s">
        <v>1997</v>
      </c>
      <c r="D6300" s="3" t="s">
        <v>8056</v>
      </c>
    </row>
    <row r="6301" spans="1:4" ht="102" x14ac:dyDescent="0.2">
      <c r="A6301" s="14" t="s">
        <v>3138</v>
      </c>
      <c r="B6301" s="7" t="s">
        <v>8350</v>
      </c>
      <c r="C6301" s="5" t="s">
        <v>1997</v>
      </c>
      <c r="D6301" s="3" t="s">
        <v>8056</v>
      </c>
    </row>
    <row r="6302" spans="1:4" ht="63.75" x14ac:dyDescent="0.2">
      <c r="A6302" s="14" t="s">
        <v>5130</v>
      </c>
      <c r="B6302" s="7" t="s">
        <v>8351</v>
      </c>
      <c r="C6302" s="5" t="s">
        <v>1997</v>
      </c>
      <c r="D6302" s="3" t="s">
        <v>8056</v>
      </c>
    </row>
    <row r="6303" spans="1:4" ht="38.25" x14ac:dyDescent="0.2">
      <c r="A6303" s="14" t="s">
        <v>376</v>
      </c>
      <c r="B6303" s="7" t="s">
        <v>8352</v>
      </c>
      <c r="C6303" s="5" t="s">
        <v>1997</v>
      </c>
      <c r="D6303" s="3" t="s">
        <v>8056</v>
      </c>
    </row>
    <row r="6304" spans="1:4" ht="63.75" x14ac:dyDescent="0.2">
      <c r="A6304" s="14" t="s">
        <v>1000</v>
      </c>
      <c r="B6304" s="7" t="s">
        <v>8353</v>
      </c>
      <c r="C6304" s="5" t="s">
        <v>1997</v>
      </c>
      <c r="D6304" s="3" t="s">
        <v>8056</v>
      </c>
    </row>
    <row r="6305" spans="1:4" ht="38.25" x14ac:dyDescent="0.2">
      <c r="A6305" s="14" t="s">
        <v>8298</v>
      </c>
      <c r="B6305" s="7" t="s">
        <v>8354</v>
      </c>
      <c r="C6305" s="5" t="s">
        <v>1997</v>
      </c>
      <c r="D6305" s="3" t="s">
        <v>8056</v>
      </c>
    </row>
    <row r="6306" spans="1:4" ht="102" x14ac:dyDescent="0.2">
      <c r="A6306" s="14" t="s">
        <v>2251</v>
      </c>
      <c r="B6306" s="7" t="s">
        <v>8355</v>
      </c>
      <c r="C6306" s="5" t="s">
        <v>1997</v>
      </c>
      <c r="D6306" s="3" t="s">
        <v>8056</v>
      </c>
    </row>
    <row r="6307" spans="1:4" ht="114.75" x14ac:dyDescent="0.2">
      <c r="A6307" s="14" t="s">
        <v>2251</v>
      </c>
      <c r="B6307" s="7" t="s">
        <v>8356</v>
      </c>
      <c r="C6307" s="5" t="s">
        <v>1997</v>
      </c>
      <c r="D6307" s="3" t="s">
        <v>8056</v>
      </c>
    </row>
    <row r="6308" spans="1:4" ht="89.25" x14ac:dyDescent="0.2">
      <c r="A6308" s="14" t="s">
        <v>2555</v>
      </c>
      <c r="B6308" s="7" t="s">
        <v>11003</v>
      </c>
      <c r="C6308" s="5" t="s">
        <v>1997</v>
      </c>
      <c r="D6308" s="3" t="s">
        <v>8056</v>
      </c>
    </row>
    <row r="6309" spans="1:4" ht="25.5" x14ac:dyDescent="0.2">
      <c r="A6309" s="14" t="s">
        <v>3138</v>
      </c>
      <c r="B6309" s="7" t="s">
        <v>8357</v>
      </c>
      <c r="C6309" s="5" t="s">
        <v>1997</v>
      </c>
      <c r="D6309" s="3" t="s">
        <v>8056</v>
      </c>
    </row>
    <row r="6310" spans="1:4" ht="38.25" x14ac:dyDescent="0.2">
      <c r="A6310" s="14" t="s">
        <v>8299</v>
      </c>
      <c r="B6310" s="7" t="s">
        <v>8358</v>
      </c>
      <c r="C6310" s="5" t="s">
        <v>1997</v>
      </c>
      <c r="D6310" s="3" t="s">
        <v>8056</v>
      </c>
    </row>
    <row r="6311" spans="1:4" ht="51" x14ac:dyDescent="0.2">
      <c r="A6311" s="14" t="s">
        <v>2242</v>
      </c>
      <c r="B6311" s="7" t="s">
        <v>8359</v>
      </c>
      <c r="C6311" s="5" t="s">
        <v>1997</v>
      </c>
      <c r="D6311" s="3" t="s">
        <v>8056</v>
      </c>
    </row>
    <row r="6312" spans="1:4" ht="153" x14ac:dyDescent="0.2">
      <c r="A6312" s="14" t="s">
        <v>2487</v>
      </c>
      <c r="B6312" s="7" t="s">
        <v>8360</v>
      </c>
      <c r="C6312" s="5" t="s">
        <v>1997</v>
      </c>
      <c r="D6312" s="3" t="s">
        <v>8056</v>
      </c>
    </row>
    <row r="6313" spans="1:4" ht="38.25" x14ac:dyDescent="0.2">
      <c r="A6313" s="14" t="s">
        <v>8300</v>
      </c>
      <c r="B6313" s="7" t="s">
        <v>8361</v>
      </c>
      <c r="C6313" s="5" t="s">
        <v>1997</v>
      </c>
      <c r="D6313" s="3" t="s">
        <v>8056</v>
      </c>
    </row>
    <row r="6314" spans="1:4" ht="51" x14ac:dyDescent="0.2">
      <c r="A6314" s="14" t="s">
        <v>8301</v>
      </c>
      <c r="B6314" s="7" t="s">
        <v>8362</v>
      </c>
      <c r="C6314" s="5" t="s">
        <v>1997</v>
      </c>
      <c r="D6314" s="3" t="s">
        <v>8056</v>
      </c>
    </row>
    <row r="6315" spans="1:4" ht="76.5" x14ac:dyDescent="0.2">
      <c r="A6315" s="14" t="s">
        <v>8302</v>
      </c>
      <c r="B6315" s="7" t="s">
        <v>8363</v>
      </c>
      <c r="C6315" s="5" t="s">
        <v>1997</v>
      </c>
      <c r="D6315" s="3" t="s">
        <v>8056</v>
      </c>
    </row>
    <row r="6316" spans="1:4" ht="51" x14ac:dyDescent="0.2">
      <c r="A6316" s="14" t="s">
        <v>8303</v>
      </c>
      <c r="B6316" s="7" t="s">
        <v>8364</v>
      </c>
      <c r="C6316" s="5" t="s">
        <v>1997</v>
      </c>
      <c r="D6316" s="3" t="s">
        <v>8056</v>
      </c>
    </row>
    <row r="6317" spans="1:4" ht="89.25" x14ac:dyDescent="0.2">
      <c r="A6317" s="14" t="s">
        <v>634</v>
      </c>
      <c r="B6317" s="7" t="s">
        <v>8365</v>
      </c>
      <c r="C6317" s="5" t="s">
        <v>1997</v>
      </c>
      <c r="D6317" s="3" t="s">
        <v>8056</v>
      </c>
    </row>
    <row r="6318" spans="1:4" ht="51" x14ac:dyDescent="0.2">
      <c r="A6318" s="14" t="s">
        <v>2251</v>
      </c>
      <c r="B6318" s="7" t="s">
        <v>8366</v>
      </c>
      <c r="C6318" s="5" t="s">
        <v>1997</v>
      </c>
      <c r="D6318" s="3" t="s">
        <v>8056</v>
      </c>
    </row>
    <row r="6319" spans="1:4" ht="89.25" x14ac:dyDescent="0.2">
      <c r="A6319" s="14" t="s">
        <v>7107</v>
      </c>
      <c r="B6319" s="7" t="s">
        <v>8367</v>
      </c>
      <c r="C6319" s="5" t="s">
        <v>1997</v>
      </c>
      <c r="D6319" s="3" t="s">
        <v>8056</v>
      </c>
    </row>
    <row r="6320" spans="1:4" ht="216.75" x14ac:dyDescent="0.2">
      <c r="A6320" s="14" t="s">
        <v>1430</v>
      </c>
      <c r="B6320" s="7" t="s">
        <v>8368</v>
      </c>
      <c r="C6320" s="5" t="s">
        <v>1997</v>
      </c>
      <c r="D6320" s="3" t="s">
        <v>8056</v>
      </c>
    </row>
    <row r="6321" spans="1:4" ht="51" x14ac:dyDescent="0.2">
      <c r="A6321" s="14" t="s">
        <v>5160</v>
      </c>
      <c r="B6321" s="7" t="s">
        <v>8369</v>
      </c>
      <c r="C6321" s="5" t="s">
        <v>1997</v>
      </c>
      <c r="D6321" s="3" t="s">
        <v>8056</v>
      </c>
    </row>
    <row r="6322" spans="1:4" ht="102" x14ac:dyDescent="0.2">
      <c r="A6322" s="14" t="s">
        <v>8304</v>
      </c>
      <c r="B6322" s="7" t="s">
        <v>10985</v>
      </c>
      <c r="C6322" s="5" t="s">
        <v>1997</v>
      </c>
      <c r="D6322" s="3" t="s">
        <v>8056</v>
      </c>
    </row>
    <row r="6323" spans="1:4" ht="63.75" x14ac:dyDescent="0.2">
      <c r="A6323" s="14" t="s">
        <v>6657</v>
      </c>
      <c r="B6323" s="7" t="s">
        <v>8370</v>
      </c>
      <c r="C6323" s="5" t="s">
        <v>1997</v>
      </c>
      <c r="D6323" s="3" t="s">
        <v>8056</v>
      </c>
    </row>
    <row r="6324" spans="1:4" ht="153" x14ac:dyDescent="0.2">
      <c r="A6324" s="14" t="s">
        <v>3257</v>
      </c>
      <c r="B6324" s="7" t="s">
        <v>8371</v>
      </c>
      <c r="C6324" s="5" t="s">
        <v>1997</v>
      </c>
      <c r="D6324" s="3" t="s">
        <v>8056</v>
      </c>
    </row>
    <row r="6325" spans="1:4" ht="63.75" x14ac:dyDescent="0.2">
      <c r="A6325" s="14" t="s">
        <v>3154</v>
      </c>
      <c r="B6325" s="7" t="s">
        <v>8372</v>
      </c>
      <c r="C6325" s="5" t="s">
        <v>1997</v>
      </c>
      <c r="D6325" s="3" t="s">
        <v>8056</v>
      </c>
    </row>
    <row r="6326" spans="1:4" ht="38.25" x14ac:dyDescent="0.2">
      <c r="A6326" s="14" t="s">
        <v>2177</v>
      </c>
      <c r="B6326" s="7" t="s">
        <v>8373</v>
      </c>
      <c r="C6326" s="5" t="s">
        <v>1997</v>
      </c>
      <c r="D6326" s="3" t="s">
        <v>8056</v>
      </c>
    </row>
    <row r="6327" spans="1:4" ht="38.25" x14ac:dyDescent="0.2">
      <c r="A6327" s="14" t="s">
        <v>3043</v>
      </c>
      <c r="B6327" s="7" t="s">
        <v>8374</v>
      </c>
      <c r="C6327" s="5" t="s">
        <v>1997</v>
      </c>
      <c r="D6327" s="3" t="s">
        <v>8056</v>
      </c>
    </row>
    <row r="6328" spans="1:4" ht="102" x14ac:dyDescent="0.2">
      <c r="A6328" s="14" t="s">
        <v>2554</v>
      </c>
      <c r="B6328" s="7" t="s">
        <v>8375</v>
      </c>
      <c r="C6328" s="5" t="s">
        <v>1997</v>
      </c>
      <c r="D6328" s="3" t="s">
        <v>8056</v>
      </c>
    </row>
    <row r="6329" spans="1:4" ht="51" x14ac:dyDescent="0.2">
      <c r="A6329" s="14" t="s">
        <v>6200</v>
      </c>
      <c r="B6329" s="7" t="s">
        <v>8376</v>
      </c>
      <c r="C6329" s="5" t="s">
        <v>1997</v>
      </c>
      <c r="D6329" s="3" t="s">
        <v>8056</v>
      </c>
    </row>
    <row r="6330" spans="1:4" ht="114.75" x14ac:dyDescent="0.2">
      <c r="A6330" s="14" t="s">
        <v>8305</v>
      </c>
      <c r="B6330" s="7" t="s">
        <v>8377</v>
      </c>
      <c r="C6330" s="5" t="s">
        <v>1997</v>
      </c>
      <c r="D6330" s="3" t="s">
        <v>8056</v>
      </c>
    </row>
    <row r="6331" spans="1:4" ht="140.25" x14ac:dyDescent="0.2">
      <c r="A6331" s="14" t="s">
        <v>4275</v>
      </c>
      <c r="B6331" s="7" t="s">
        <v>8329</v>
      </c>
      <c r="C6331" s="5" t="s">
        <v>1997</v>
      </c>
      <c r="D6331" s="3" t="s">
        <v>8056</v>
      </c>
    </row>
    <row r="6332" spans="1:4" ht="89.25" x14ac:dyDescent="0.2">
      <c r="A6332" s="14" t="s">
        <v>2494</v>
      </c>
      <c r="B6332" s="7" t="s">
        <v>8330</v>
      </c>
      <c r="C6332" s="5" t="s">
        <v>1997</v>
      </c>
      <c r="D6332" s="3" t="s">
        <v>8056</v>
      </c>
    </row>
    <row r="6333" spans="1:4" ht="114.75" x14ac:dyDescent="0.2">
      <c r="A6333" s="14" t="s">
        <v>2223</v>
      </c>
      <c r="B6333" s="7" t="s">
        <v>8881</v>
      </c>
      <c r="C6333" s="5" t="s">
        <v>1997</v>
      </c>
      <c r="D6333" s="3" t="s">
        <v>8056</v>
      </c>
    </row>
    <row r="6334" spans="1:4" ht="140.25" x14ac:dyDescent="0.2">
      <c r="A6334" s="14" t="s">
        <v>2223</v>
      </c>
      <c r="B6334" s="7" t="s">
        <v>8882</v>
      </c>
      <c r="C6334" s="5" t="s">
        <v>1997</v>
      </c>
      <c r="D6334" s="3" t="s">
        <v>8056</v>
      </c>
    </row>
    <row r="6335" spans="1:4" ht="114.75" x14ac:dyDescent="0.2">
      <c r="A6335" s="14" t="s">
        <v>2077</v>
      </c>
      <c r="B6335" s="7" t="s">
        <v>8331</v>
      </c>
      <c r="C6335" s="5" t="s">
        <v>1997</v>
      </c>
      <c r="D6335" s="3" t="s">
        <v>8056</v>
      </c>
    </row>
    <row r="6336" spans="1:4" ht="38.25" x14ac:dyDescent="0.2">
      <c r="A6336" s="14" t="s">
        <v>1337</v>
      </c>
      <c r="B6336" s="7" t="s">
        <v>8379</v>
      </c>
      <c r="C6336" s="5" t="s">
        <v>1997</v>
      </c>
      <c r="D6336" s="3" t="s">
        <v>8056</v>
      </c>
    </row>
    <row r="6337" spans="1:4" ht="38.25" x14ac:dyDescent="0.2">
      <c r="A6337" s="14" t="s">
        <v>8090</v>
      </c>
      <c r="B6337" s="7" t="s">
        <v>8378</v>
      </c>
      <c r="C6337" s="5" t="s">
        <v>1997</v>
      </c>
      <c r="D6337" s="3" t="s">
        <v>8056</v>
      </c>
    </row>
    <row r="6338" spans="1:4" ht="25.5" x14ac:dyDescent="0.2">
      <c r="A6338" s="14" t="s">
        <v>8306</v>
      </c>
      <c r="B6338" s="7" t="s">
        <v>8380</v>
      </c>
      <c r="C6338" s="5" t="s">
        <v>1997</v>
      </c>
      <c r="D6338" s="3" t="s">
        <v>8056</v>
      </c>
    </row>
    <row r="6339" spans="1:4" ht="63.75" x14ac:dyDescent="0.2">
      <c r="A6339" s="14" t="s">
        <v>3006</v>
      </c>
      <c r="B6339" s="7" t="s">
        <v>8332</v>
      </c>
      <c r="C6339" s="5" t="s">
        <v>1997</v>
      </c>
      <c r="D6339" s="3" t="s">
        <v>8056</v>
      </c>
    </row>
    <row r="6340" spans="1:4" ht="51" x14ac:dyDescent="0.2">
      <c r="A6340" s="14" t="s">
        <v>885</v>
      </c>
      <c r="B6340" s="7" t="s">
        <v>8333</v>
      </c>
      <c r="C6340" s="5" t="s">
        <v>1997</v>
      </c>
      <c r="D6340" s="3" t="s">
        <v>8056</v>
      </c>
    </row>
    <row r="6341" spans="1:4" ht="89.25" x14ac:dyDescent="0.2">
      <c r="A6341" s="14" t="s">
        <v>4000</v>
      </c>
      <c r="B6341" s="7" t="s">
        <v>8381</v>
      </c>
      <c r="C6341" s="5" t="s">
        <v>1997</v>
      </c>
      <c r="D6341" s="3" t="s">
        <v>8056</v>
      </c>
    </row>
    <row r="6342" spans="1:4" ht="76.5" x14ac:dyDescent="0.2">
      <c r="A6342" s="14" t="s">
        <v>7057</v>
      </c>
      <c r="B6342" s="7" t="s">
        <v>8334</v>
      </c>
      <c r="C6342" s="5" t="s">
        <v>1997</v>
      </c>
      <c r="D6342" s="3" t="s">
        <v>8056</v>
      </c>
    </row>
    <row r="6343" spans="1:4" ht="51" x14ac:dyDescent="0.2">
      <c r="A6343" s="14" t="s">
        <v>8307</v>
      </c>
      <c r="B6343" s="7" t="s">
        <v>8335</v>
      </c>
      <c r="C6343" s="5" t="s">
        <v>1997</v>
      </c>
      <c r="D6343" s="3" t="s">
        <v>8056</v>
      </c>
    </row>
    <row r="6344" spans="1:4" ht="51" x14ac:dyDescent="0.2">
      <c r="A6344" s="14" t="s">
        <v>8309</v>
      </c>
      <c r="B6344" s="7" t="s">
        <v>8337</v>
      </c>
      <c r="C6344" s="5" t="s">
        <v>1997</v>
      </c>
      <c r="D6344" s="3" t="s">
        <v>8056</v>
      </c>
    </row>
    <row r="6345" spans="1:4" ht="25.5" x14ac:dyDescent="0.2">
      <c r="A6345" s="14" t="s">
        <v>8310</v>
      </c>
      <c r="B6345" s="7" t="s">
        <v>8338</v>
      </c>
      <c r="C6345" s="5" t="s">
        <v>1997</v>
      </c>
      <c r="D6345" s="3" t="s">
        <v>8056</v>
      </c>
    </row>
    <row r="6346" spans="1:4" ht="38.25" x14ac:dyDescent="0.2">
      <c r="A6346" s="14" t="s">
        <v>8311</v>
      </c>
      <c r="B6346" s="7" t="s">
        <v>8339</v>
      </c>
      <c r="C6346" s="5" t="s">
        <v>1997</v>
      </c>
      <c r="D6346" s="3" t="s">
        <v>8056</v>
      </c>
    </row>
    <row r="6347" spans="1:4" ht="76.5" x14ac:dyDescent="0.2">
      <c r="A6347" s="14" t="s">
        <v>8312</v>
      </c>
      <c r="B6347" s="7" t="s">
        <v>8340</v>
      </c>
      <c r="C6347" s="5" t="s">
        <v>1997</v>
      </c>
      <c r="D6347" s="3" t="s">
        <v>8056</v>
      </c>
    </row>
    <row r="6348" spans="1:4" ht="63.75" x14ac:dyDescent="0.2">
      <c r="A6348" s="14" t="s">
        <v>8308</v>
      </c>
      <c r="B6348" s="7" t="s">
        <v>8336</v>
      </c>
      <c r="C6348" s="5" t="s">
        <v>1997</v>
      </c>
      <c r="D6348" s="3" t="s">
        <v>8056</v>
      </c>
    </row>
    <row r="6349" spans="1:4" ht="191.25" x14ac:dyDescent="0.2">
      <c r="A6349" s="14" t="s">
        <v>5639</v>
      </c>
      <c r="B6349" s="7" t="s">
        <v>8382</v>
      </c>
      <c r="C6349" s="5" t="s">
        <v>1997</v>
      </c>
      <c r="D6349" s="3" t="s">
        <v>8056</v>
      </c>
    </row>
    <row r="6350" spans="1:4" ht="89.25" x14ac:dyDescent="0.2">
      <c r="A6350" s="14" t="s">
        <v>2337</v>
      </c>
      <c r="B6350" s="7" t="s">
        <v>8883</v>
      </c>
      <c r="C6350" s="5" t="s">
        <v>1997</v>
      </c>
      <c r="D6350" s="3" t="s">
        <v>8056</v>
      </c>
    </row>
    <row r="6351" spans="1:4" ht="89.25" x14ac:dyDescent="0.2">
      <c r="A6351" s="14" t="s">
        <v>8313</v>
      </c>
      <c r="B6351" s="7" t="s">
        <v>8884</v>
      </c>
      <c r="C6351" s="5" t="s">
        <v>1997</v>
      </c>
      <c r="D6351" s="3" t="s">
        <v>8056</v>
      </c>
    </row>
    <row r="6352" spans="1:4" ht="127.5" x14ac:dyDescent="0.2">
      <c r="A6352" s="14" t="s">
        <v>4011</v>
      </c>
      <c r="B6352" s="7" t="s">
        <v>8885</v>
      </c>
      <c r="C6352" s="5" t="s">
        <v>1997</v>
      </c>
      <c r="D6352" s="3" t="s">
        <v>8056</v>
      </c>
    </row>
    <row r="6353" spans="1:4" ht="102" x14ac:dyDescent="0.2">
      <c r="A6353" s="14" t="s">
        <v>8314</v>
      </c>
      <c r="B6353" s="7" t="s">
        <v>8886</v>
      </c>
      <c r="C6353" s="5" t="s">
        <v>1997</v>
      </c>
      <c r="D6353" s="3" t="s">
        <v>8056</v>
      </c>
    </row>
    <row r="6354" spans="1:4" ht="63.75" x14ac:dyDescent="0.2">
      <c r="A6354" s="14" t="s">
        <v>1599</v>
      </c>
      <c r="B6354" s="7" t="s">
        <v>8887</v>
      </c>
      <c r="C6354" s="5" t="s">
        <v>1997</v>
      </c>
      <c r="D6354" s="3" t="s">
        <v>8056</v>
      </c>
    </row>
    <row r="6355" spans="1:4" ht="51" x14ac:dyDescent="0.2">
      <c r="A6355" s="14" t="s">
        <v>1599</v>
      </c>
      <c r="B6355" s="7" t="s">
        <v>8888</v>
      </c>
      <c r="C6355" s="5" t="s">
        <v>1997</v>
      </c>
      <c r="D6355" s="3" t="s">
        <v>8056</v>
      </c>
    </row>
    <row r="6356" spans="1:4" ht="89.25" x14ac:dyDescent="0.2">
      <c r="A6356" s="14" t="s">
        <v>8315</v>
      </c>
      <c r="B6356" s="7" t="s">
        <v>8383</v>
      </c>
      <c r="C6356" s="5" t="s">
        <v>1997</v>
      </c>
      <c r="D6356" s="3" t="s">
        <v>8056</v>
      </c>
    </row>
    <row r="6357" spans="1:4" ht="89.25" x14ac:dyDescent="0.2">
      <c r="A6357" s="14" t="s">
        <v>8316</v>
      </c>
      <c r="B6357" s="7" t="s">
        <v>8384</v>
      </c>
      <c r="C6357" s="5" t="s">
        <v>1997</v>
      </c>
      <c r="D6357" s="3" t="s">
        <v>8056</v>
      </c>
    </row>
    <row r="6358" spans="1:4" ht="114.75" x14ac:dyDescent="0.2">
      <c r="A6358" s="14" t="s">
        <v>8317</v>
      </c>
      <c r="B6358" s="7" t="s">
        <v>11178</v>
      </c>
      <c r="C6358" s="5" t="s">
        <v>1997</v>
      </c>
      <c r="D6358" s="3" t="s">
        <v>8056</v>
      </c>
    </row>
    <row r="6359" spans="1:4" ht="76.5" x14ac:dyDescent="0.2">
      <c r="A6359" s="14" t="s">
        <v>2019</v>
      </c>
      <c r="B6359" s="7" t="s">
        <v>8889</v>
      </c>
      <c r="C6359" s="5" t="s">
        <v>1997</v>
      </c>
      <c r="D6359" s="3" t="s">
        <v>8056</v>
      </c>
    </row>
    <row r="6360" spans="1:4" ht="127.5" x14ac:dyDescent="0.2">
      <c r="A6360" s="14" t="s">
        <v>4612</v>
      </c>
      <c r="B6360" s="7" t="s">
        <v>8385</v>
      </c>
      <c r="C6360" s="5" t="s">
        <v>1997</v>
      </c>
      <c r="D6360" s="3" t="s">
        <v>8056</v>
      </c>
    </row>
    <row r="6361" spans="1:4" ht="63.75" x14ac:dyDescent="0.2">
      <c r="A6361" s="14" t="s">
        <v>6454</v>
      </c>
      <c r="B6361" s="7" t="s">
        <v>8386</v>
      </c>
      <c r="C6361" s="5" t="s">
        <v>1997</v>
      </c>
      <c r="D6361" s="3" t="s">
        <v>8056</v>
      </c>
    </row>
    <row r="6362" spans="1:4" ht="25.5" x14ac:dyDescent="0.2">
      <c r="A6362" s="14" t="s">
        <v>8318</v>
      </c>
      <c r="B6362" s="7" t="s">
        <v>8387</v>
      </c>
      <c r="C6362" s="5" t="s">
        <v>1997</v>
      </c>
      <c r="D6362" s="3" t="s">
        <v>8056</v>
      </c>
    </row>
    <row r="6363" spans="1:4" ht="63.75" x14ac:dyDescent="0.2">
      <c r="A6363" s="14" t="s">
        <v>8319</v>
      </c>
      <c r="B6363" s="7" t="s">
        <v>8890</v>
      </c>
      <c r="C6363" s="5" t="s">
        <v>1997</v>
      </c>
      <c r="D6363" s="3" t="s">
        <v>8056</v>
      </c>
    </row>
    <row r="6364" spans="1:4" ht="63.75" x14ac:dyDescent="0.2">
      <c r="A6364" s="14" t="s">
        <v>8320</v>
      </c>
      <c r="B6364" s="7" t="s">
        <v>8388</v>
      </c>
      <c r="C6364" s="5" t="s">
        <v>1997</v>
      </c>
      <c r="D6364" s="3" t="s">
        <v>8056</v>
      </c>
    </row>
    <row r="6365" spans="1:4" ht="102" x14ac:dyDescent="0.2">
      <c r="A6365" s="14" t="s">
        <v>4726</v>
      </c>
      <c r="B6365" s="7" t="s">
        <v>8389</v>
      </c>
      <c r="C6365" s="5" t="s">
        <v>1997</v>
      </c>
      <c r="D6365" s="3" t="s">
        <v>8056</v>
      </c>
    </row>
    <row r="6366" spans="1:4" ht="51" x14ac:dyDescent="0.2">
      <c r="A6366" s="14" t="s">
        <v>2828</v>
      </c>
      <c r="B6366" s="7" t="s">
        <v>8390</v>
      </c>
      <c r="C6366" s="5" t="s">
        <v>1997</v>
      </c>
      <c r="D6366" s="3" t="s">
        <v>8056</v>
      </c>
    </row>
    <row r="6367" spans="1:4" ht="51" x14ac:dyDescent="0.2">
      <c r="A6367" s="14" t="s">
        <v>2418</v>
      </c>
      <c r="B6367" s="7" t="s">
        <v>8391</v>
      </c>
      <c r="C6367" s="5" t="s">
        <v>1997</v>
      </c>
      <c r="D6367" s="3" t="s">
        <v>8056</v>
      </c>
    </row>
    <row r="6368" spans="1:4" ht="38.25" x14ac:dyDescent="0.2">
      <c r="A6368" s="14" t="s">
        <v>5455</v>
      </c>
      <c r="B6368" s="7" t="s">
        <v>8392</v>
      </c>
      <c r="C6368" s="5" t="s">
        <v>1997</v>
      </c>
      <c r="D6368" s="3" t="s">
        <v>8056</v>
      </c>
    </row>
    <row r="6369" spans="1:4" ht="51" x14ac:dyDescent="0.2">
      <c r="A6369" s="14" t="s">
        <v>8321</v>
      </c>
      <c r="B6369" s="7" t="s">
        <v>8393</v>
      </c>
      <c r="C6369" s="5" t="s">
        <v>1997</v>
      </c>
      <c r="D6369" s="3" t="s">
        <v>8056</v>
      </c>
    </row>
    <row r="6370" spans="1:4" ht="102" x14ac:dyDescent="0.2">
      <c r="A6370" s="14" t="s">
        <v>2223</v>
      </c>
      <c r="B6370" s="7" t="s">
        <v>8394</v>
      </c>
      <c r="C6370" s="5" t="s">
        <v>1997</v>
      </c>
      <c r="D6370" s="3" t="s">
        <v>8056</v>
      </c>
    </row>
    <row r="6371" spans="1:4" ht="114.75" x14ac:dyDescent="0.2">
      <c r="A6371" s="14" t="s">
        <v>2494</v>
      </c>
      <c r="B6371" s="7" t="s">
        <v>8395</v>
      </c>
      <c r="C6371" s="5" t="s">
        <v>1997</v>
      </c>
      <c r="D6371" s="3" t="s">
        <v>8056</v>
      </c>
    </row>
    <row r="6372" spans="1:4" ht="89.25" x14ac:dyDescent="0.2">
      <c r="A6372" s="14" t="s">
        <v>3452</v>
      </c>
      <c r="B6372" s="7" t="s">
        <v>8396</v>
      </c>
      <c r="C6372" s="5" t="s">
        <v>1997</v>
      </c>
      <c r="D6372" s="3" t="s">
        <v>8056</v>
      </c>
    </row>
    <row r="6373" spans="1:4" ht="102" x14ac:dyDescent="0.2">
      <c r="A6373" s="14" t="s">
        <v>2922</v>
      </c>
      <c r="B6373" s="7" t="s">
        <v>8397</v>
      </c>
      <c r="C6373" s="5" t="s">
        <v>1997</v>
      </c>
      <c r="D6373" s="3" t="s">
        <v>8056</v>
      </c>
    </row>
    <row r="6374" spans="1:4" ht="114.75" x14ac:dyDescent="0.2">
      <c r="A6374" s="14" t="s">
        <v>2922</v>
      </c>
      <c r="B6374" s="7" t="s">
        <v>8398</v>
      </c>
      <c r="C6374" s="5" t="s">
        <v>1997</v>
      </c>
      <c r="D6374" s="3" t="s">
        <v>8056</v>
      </c>
    </row>
    <row r="6375" spans="1:4" ht="51" x14ac:dyDescent="0.2">
      <c r="A6375" s="14" t="s">
        <v>6223</v>
      </c>
      <c r="B6375" s="7" t="s">
        <v>8399</v>
      </c>
      <c r="C6375" s="5" t="s">
        <v>1997</v>
      </c>
      <c r="D6375" s="3" t="s">
        <v>8056</v>
      </c>
    </row>
    <row r="6376" spans="1:4" ht="89.25" x14ac:dyDescent="0.2">
      <c r="A6376" s="14" t="s">
        <v>8082</v>
      </c>
      <c r="B6376" s="7" t="s">
        <v>8341</v>
      </c>
      <c r="C6376" s="5" t="s">
        <v>1997</v>
      </c>
      <c r="D6376" s="3" t="s">
        <v>8056</v>
      </c>
    </row>
    <row r="6377" spans="1:4" ht="63.75" x14ac:dyDescent="0.2">
      <c r="A6377" s="14" t="s">
        <v>8322</v>
      </c>
      <c r="B6377" s="7" t="s">
        <v>8400</v>
      </c>
      <c r="C6377" s="5" t="s">
        <v>1997</v>
      </c>
      <c r="D6377" s="3" t="s">
        <v>8056</v>
      </c>
    </row>
    <row r="6378" spans="1:4" ht="25.5" x14ac:dyDescent="0.2">
      <c r="A6378" s="14" t="s">
        <v>8323</v>
      </c>
      <c r="B6378" s="7" t="s">
        <v>8401</v>
      </c>
      <c r="C6378" s="5" t="s">
        <v>1997</v>
      </c>
      <c r="D6378" s="3" t="s">
        <v>8056</v>
      </c>
    </row>
    <row r="6379" spans="1:4" ht="25.5" x14ac:dyDescent="0.2">
      <c r="A6379" s="14" t="s">
        <v>8323</v>
      </c>
      <c r="B6379" s="7" t="s">
        <v>8402</v>
      </c>
      <c r="C6379" s="5" t="s">
        <v>1997</v>
      </c>
      <c r="D6379" s="3" t="s">
        <v>8056</v>
      </c>
    </row>
    <row r="6380" spans="1:4" ht="25.5" x14ac:dyDescent="0.2">
      <c r="A6380" s="14" t="s">
        <v>8324</v>
      </c>
      <c r="B6380" s="7" t="s">
        <v>8403</v>
      </c>
      <c r="C6380" s="5" t="s">
        <v>1997</v>
      </c>
      <c r="D6380" s="3" t="s">
        <v>8056</v>
      </c>
    </row>
    <row r="6381" spans="1:4" ht="51" x14ac:dyDescent="0.2">
      <c r="A6381" s="14" t="s">
        <v>1803</v>
      </c>
      <c r="B6381" s="7" t="s">
        <v>8404</v>
      </c>
      <c r="C6381" s="5" t="s">
        <v>1997</v>
      </c>
      <c r="D6381" s="3" t="s">
        <v>8056</v>
      </c>
    </row>
    <row r="6382" spans="1:4" ht="38.25" x14ac:dyDescent="0.2">
      <c r="A6382" s="14" t="s">
        <v>8325</v>
      </c>
      <c r="B6382" s="7" t="s">
        <v>8405</v>
      </c>
      <c r="C6382" s="5" t="s">
        <v>1997</v>
      </c>
      <c r="D6382" s="3" t="s">
        <v>8056</v>
      </c>
    </row>
    <row r="6383" spans="1:4" ht="63.75" x14ac:dyDescent="0.2">
      <c r="A6383" s="14" t="s">
        <v>2174</v>
      </c>
      <c r="B6383" s="7" t="s">
        <v>8406</v>
      </c>
      <c r="C6383" s="5" t="s">
        <v>1997</v>
      </c>
      <c r="D6383" s="3" t="s">
        <v>8056</v>
      </c>
    </row>
    <row r="6384" spans="1:4" ht="38.25" x14ac:dyDescent="0.2">
      <c r="A6384" s="14" t="s">
        <v>7422</v>
      </c>
      <c r="B6384" s="7" t="s">
        <v>8407</v>
      </c>
      <c r="C6384" s="5" t="s">
        <v>1997</v>
      </c>
      <c r="D6384" s="3" t="s">
        <v>8056</v>
      </c>
    </row>
    <row r="6385" spans="1:4" ht="76.5" x14ac:dyDescent="0.2">
      <c r="A6385" s="14" t="s">
        <v>4011</v>
      </c>
      <c r="B6385" s="7" t="s">
        <v>8408</v>
      </c>
      <c r="C6385" s="5" t="s">
        <v>1997</v>
      </c>
      <c r="D6385" s="3" t="s">
        <v>8056</v>
      </c>
    </row>
    <row r="6386" spans="1:4" ht="63.75" x14ac:dyDescent="0.2">
      <c r="A6386" s="14" t="s">
        <v>8326</v>
      </c>
      <c r="B6386" s="7" t="s">
        <v>8342</v>
      </c>
      <c r="C6386" s="5" t="s">
        <v>1997</v>
      </c>
      <c r="D6386" s="3" t="s">
        <v>8056</v>
      </c>
    </row>
    <row r="6387" spans="1:4" ht="63.75" x14ac:dyDescent="0.2">
      <c r="A6387" s="14" t="s">
        <v>2489</v>
      </c>
      <c r="B6387" s="7" t="s">
        <v>8409</v>
      </c>
      <c r="C6387" s="5" t="s">
        <v>1997</v>
      </c>
      <c r="D6387" s="3" t="s">
        <v>8056</v>
      </c>
    </row>
    <row r="6388" spans="1:4" ht="89.25" x14ac:dyDescent="0.2">
      <c r="A6388" s="14" t="s">
        <v>8327</v>
      </c>
      <c r="B6388" s="7" t="s">
        <v>8410</v>
      </c>
      <c r="C6388" s="5" t="s">
        <v>1997</v>
      </c>
      <c r="D6388" s="3" t="s">
        <v>8056</v>
      </c>
    </row>
    <row r="6389" spans="1:4" ht="114.75" x14ac:dyDescent="0.2">
      <c r="A6389" s="14" t="s">
        <v>2223</v>
      </c>
      <c r="B6389" s="7" t="s">
        <v>8411</v>
      </c>
      <c r="C6389" s="5" t="s">
        <v>1997</v>
      </c>
      <c r="D6389" s="3" t="s">
        <v>8056</v>
      </c>
    </row>
    <row r="6390" spans="1:4" ht="76.5" x14ac:dyDescent="0.2">
      <c r="A6390" s="14" t="s">
        <v>8328</v>
      </c>
      <c r="B6390" s="7" t="s">
        <v>8412</v>
      </c>
      <c r="C6390" s="5" t="s">
        <v>1997</v>
      </c>
      <c r="D6390" s="3" t="s">
        <v>8056</v>
      </c>
    </row>
    <row r="6391" spans="1:4" ht="89.25" x14ac:dyDescent="0.2">
      <c r="A6391" s="14" t="s">
        <v>2077</v>
      </c>
      <c r="B6391" s="7" t="s">
        <v>8413</v>
      </c>
      <c r="C6391" s="5" t="s">
        <v>1997</v>
      </c>
      <c r="D6391" s="3" t="s">
        <v>8056</v>
      </c>
    </row>
    <row r="6392" spans="1:4" ht="102" x14ac:dyDescent="0.2">
      <c r="A6392" s="14" t="s">
        <v>2077</v>
      </c>
      <c r="B6392" s="7" t="s">
        <v>8414</v>
      </c>
      <c r="C6392" s="5" t="s">
        <v>1997</v>
      </c>
      <c r="D6392" s="3" t="s">
        <v>8056</v>
      </c>
    </row>
    <row r="6393" spans="1:4" ht="51" x14ac:dyDescent="0.2">
      <c r="A6393" s="14" t="s">
        <v>6454</v>
      </c>
      <c r="B6393" s="7" t="s">
        <v>8891</v>
      </c>
      <c r="C6393" s="5" t="s">
        <v>1997</v>
      </c>
      <c r="D6393" s="3" t="s">
        <v>8056</v>
      </c>
    </row>
    <row r="6394" spans="1:4" ht="51" x14ac:dyDescent="0.2">
      <c r="A6394" s="14" t="s">
        <v>7272</v>
      </c>
      <c r="B6394" s="7" t="s">
        <v>8424</v>
      </c>
      <c r="C6394" s="5" t="s">
        <v>1997</v>
      </c>
      <c r="D6394" s="3" t="s">
        <v>8056</v>
      </c>
    </row>
    <row r="6395" spans="1:4" ht="51" x14ac:dyDescent="0.2">
      <c r="A6395" s="14" t="s">
        <v>8416</v>
      </c>
      <c r="B6395" s="7" t="s">
        <v>8425</v>
      </c>
      <c r="C6395" s="5" t="s">
        <v>1997</v>
      </c>
      <c r="D6395" s="3" t="s">
        <v>8056</v>
      </c>
    </row>
    <row r="6396" spans="1:4" ht="89.25" x14ac:dyDescent="0.2">
      <c r="A6396" s="14" t="s">
        <v>8417</v>
      </c>
      <c r="B6396" s="7" t="s">
        <v>8426</v>
      </c>
      <c r="C6396" s="5" t="s">
        <v>1997</v>
      </c>
      <c r="D6396" s="3" t="s">
        <v>8056</v>
      </c>
    </row>
    <row r="6397" spans="1:4" ht="51" x14ac:dyDescent="0.2">
      <c r="A6397" s="14" t="s">
        <v>3024</v>
      </c>
      <c r="B6397" s="7" t="s">
        <v>8892</v>
      </c>
      <c r="C6397" s="5" t="s">
        <v>1997</v>
      </c>
      <c r="D6397" s="3" t="s">
        <v>8056</v>
      </c>
    </row>
    <row r="6398" spans="1:4" ht="63.75" x14ac:dyDescent="0.2">
      <c r="A6398" s="14" t="s">
        <v>8418</v>
      </c>
      <c r="B6398" s="7" t="s">
        <v>8427</v>
      </c>
      <c r="C6398" s="5" t="s">
        <v>1997</v>
      </c>
      <c r="D6398" s="3" t="s">
        <v>8056</v>
      </c>
    </row>
    <row r="6399" spans="1:4" ht="89.25" x14ac:dyDescent="0.2">
      <c r="A6399" s="14" t="s">
        <v>8419</v>
      </c>
      <c r="B6399" s="7" t="s">
        <v>8428</v>
      </c>
      <c r="C6399" s="5" t="s">
        <v>1997</v>
      </c>
      <c r="D6399" s="3" t="s">
        <v>8056</v>
      </c>
    </row>
    <row r="6400" spans="1:4" ht="127.5" x14ac:dyDescent="0.2">
      <c r="A6400" s="14" t="s">
        <v>8893</v>
      </c>
      <c r="B6400" s="7" t="s">
        <v>8894</v>
      </c>
      <c r="C6400" s="5" t="s">
        <v>1997</v>
      </c>
      <c r="D6400" s="3" t="s">
        <v>8056</v>
      </c>
    </row>
    <row r="6401" spans="1:4" ht="89.25" x14ac:dyDescent="0.2">
      <c r="A6401" s="14" t="s">
        <v>2908</v>
      </c>
      <c r="B6401" s="7" t="s">
        <v>8429</v>
      </c>
      <c r="C6401" s="5" t="s">
        <v>1997</v>
      </c>
      <c r="D6401" s="3" t="s">
        <v>8056</v>
      </c>
    </row>
    <row r="6402" spans="1:4" ht="76.5" x14ac:dyDescent="0.2">
      <c r="A6402" s="14" t="s">
        <v>8420</v>
      </c>
      <c r="B6402" s="7" t="s">
        <v>8430</v>
      </c>
      <c r="C6402" s="5" t="s">
        <v>1997</v>
      </c>
      <c r="D6402" s="3" t="s">
        <v>8056</v>
      </c>
    </row>
    <row r="6403" spans="1:4" ht="76.5" x14ac:dyDescent="0.2">
      <c r="A6403" s="14" t="s">
        <v>8421</v>
      </c>
      <c r="B6403" s="7" t="s">
        <v>8431</v>
      </c>
      <c r="C6403" s="5" t="s">
        <v>1997</v>
      </c>
      <c r="D6403" s="3" t="s">
        <v>8056</v>
      </c>
    </row>
    <row r="6404" spans="1:4" ht="89.25" x14ac:dyDescent="0.2">
      <c r="A6404" s="14" t="s">
        <v>1335</v>
      </c>
      <c r="B6404" s="7" t="s">
        <v>8432</v>
      </c>
      <c r="C6404" s="5" t="s">
        <v>1997</v>
      </c>
      <c r="D6404" s="3" t="s">
        <v>8056</v>
      </c>
    </row>
    <row r="6405" spans="1:4" ht="51" x14ac:dyDescent="0.2">
      <c r="A6405" s="14" t="s">
        <v>1335</v>
      </c>
      <c r="B6405" s="7" t="s">
        <v>10938</v>
      </c>
      <c r="C6405" s="5" t="s">
        <v>1997</v>
      </c>
      <c r="D6405" s="3" t="s">
        <v>8056</v>
      </c>
    </row>
    <row r="6406" spans="1:4" ht="63.75" x14ac:dyDescent="0.2">
      <c r="A6406" s="14" t="s">
        <v>5338</v>
      </c>
      <c r="B6406" s="7" t="s">
        <v>8415</v>
      </c>
      <c r="C6406" s="5" t="s">
        <v>1997</v>
      </c>
      <c r="D6406" s="3" t="s">
        <v>8056</v>
      </c>
    </row>
    <row r="6407" spans="1:4" ht="51" x14ac:dyDescent="0.2">
      <c r="A6407" s="14" t="s">
        <v>2489</v>
      </c>
      <c r="B6407" s="7" t="s">
        <v>8433</v>
      </c>
      <c r="C6407" s="5" t="s">
        <v>1997</v>
      </c>
      <c r="D6407" s="3" t="s">
        <v>8056</v>
      </c>
    </row>
    <row r="6408" spans="1:4" ht="51" x14ac:dyDescent="0.2">
      <c r="A6408" s="14" t="s">
        <v>398</v>
      </c>
      <c r="B6408" s="7" t="s">
        <v>8434</v>
      </c>
      <c r="C6408" s="5" t="s">
        <v>1997</v>
      </c>
      <c r="D6408" s="3" t="s">
        <v>8056</v>
      </c>
    </row>
    <row r="6409" spans="1:4" ht="38.25" x14ac:dyDescent="0.2">
      <c r="A6409" s="14" t="s">
        <v>886</v>
      </c>
      <c r="B6409" s="7" t="s">
        <v>8435</v>
      </c>
      <c r="C6409" s="5" t="s">
        <v>1997</v>
      </c>
      <c r="D6409" s="3" t="s">
        <v>8056</v>
      </c>
    </row>
    <row r="6410" spans="1:4" ht="63.75" x14ac:dyDescent="0.2">
      <c r="A6410" s="14" t="s">
        <v>3535</v>
      </c>
      <c r="B6410" s="7" t="s">
        <v>8436</v>
      </c>
      <c r="C6410" s="5" t="s">
        <v>1997</v>
      </c>
      <c r="D6410" s="3" t="s">
        <v>8056</v>
      </c>
    </row>
    <row r="6411" spans="1:4" ht="25.5" x14ac:dyDescent="0.2">
      <c r="A6411" s="14" t="s">
        <v>403</v>
      </c>
      <c r="B6411" s="7" t="s">
        <v>8437</v>
      </c>
      <c r="C6411" s="5" t="s">
        <v>1997</v>
      </c>
      <c r="D6411" s="3" t="s">
        <v>8056</v>
      </c>
    </row>
    <row r="6412" spans="1:4" ht="63.75" x14ac:dyDescent="0.2">
      <c r="A6412" s="14" t="s">
        <v>3257</v>
      </c>
      <c r="B6412" s="7" t="s">
        <v>8438</v>
      </c>
      <c r="C6412" s="5" t="s">
        <v>1997</v>
      </c>
      <c r="D6412" s="3" t="s">
        <v>8056</v>
      </c>
    </row>
    <row r="6413" spans="1:4" ht="25.5" x14ac:dyDescent="0.2">
      <c r="A6413" s="14" t="s">
        <v>8422</v>
      </c>
      <c r="B6413" s="7" t="s">
        <v>8439</v>
      </c>
      <c r="C6413" s="5" t="s">
        <v>1997</v>
      </c>
      <c r="D6413" s="3" t="s">
        <v>8056</v>
      </c>
    </row>
    <row r="6414" spans="1:4" ht="25.5" x14ac:dyDescent="0.2">
      <c r="A6414" s="14" t="s">
        <v>8423</v>
      </c>
      <c r="B6414" s="7" t="s">
        <v>8440</v>
      </c>
      <c r="C6414" s="5" t="s">
        <v>1997</v>
      </c>
      <c r="D6414" s="3" t="s">
        <v>8056</v>
      </c>
    </row>
    <row r="6415" spans="1:4" ht="12.75" x14ac:dyDescent="0.2">
      <c r="A6415" s="14" t="s">
        <v>1804</v>
      </c>
      <c r="B6415" s="7" t="s">
        <v>8441</v>
      </c>
      <c r="C6415" s="5" t="s">
        <v>1997</v>
      </c>
      <c r="D6415" s="3" t="s">
        <v>8056</v>
      </c>
    </row>
    <row r="6416" spans="1:4" ht="12.75" x14ac:dyDescent="0.2">
      <c r="A6416" s="14" t="s">
        <v>3620</v>
      </c>
      <c r="B6416" s="7" t="s">
        <v>8442</v>
      </c>
      <c r="C6416" s="5" t="s">
        <v>1997</v>
      </c>
      <c r="D6416" s="3" t="s">
        <v>8056</v>
      </c>
    </row>
    <row r="6417" spans="1:4" ht="25.5" x14ac:dyDescent="0.2">
      <c r="A6417" s="14" t="s">
        <v>6458</v>
      </c>
      <c r="B6417" s="7" t="s">
        <v>8443</v>
      </c>
      <c r="C6417" s="5" t="s">
        <v>1997</v>
      </c>
      <c r="D6417" s="3" t="s">
        <v>8056</v>
      </c>
    </row>
    <row r="6418" spans="1:4" ht="51" x14ac:dyDescent="0.2">
      <c r="A6418" s="14" t="s">
        <v>2369</v>
      </c>
      <c r="B6418" s="7" t="s">
        <v>8475</v>
      </c>
      <c r="C6418" s="5" t="s">
        <v>1997</v>
      </c>
      <c r="D6418" s="3" t="s">
        <v>8056</v>
      </c>
    </row>
    <row r="6419" spans="1:4" ht="76.5" x14ac:dyDescent="0.2">
      <c r="A6419" s="14" t="s">
        <v>2091</v>
      </c>
      <c r="B6419" s="7" t="s">
        <v>8476</v>
      </c>
      <c r="C6419" s="5" t="s">
        <v>1997</v>
      </c>
      <c r="D6419" s="3" t="s">
        <v>8056</v>
      </c>
    </row>
    <row r="6420" spans="1:4" ht="102" x14ac:dyDescent="0.2">
      <c r="A6420" s="14" t="s">
        <v>2204</v>
      </c>
      <c r="B6420" s="7" t="s">
        <v>8477</v>
      </c>
      <c r="C6420" s="5" t="s">
        <v>1997</v>
      </c>
      <c r="D6420" s="3" t="s">
        <v>8056</v>
      </c>
    </row>
    <row r="6421" spans="1:4" ht="114.75" x14ac:dyDescent="0.2">
      <c r="A6421" s="14" t="s">
        <v>870</v>
      </c>
      <c r="B6421" s="7" t="s">
        <v>8444</v>
      </c>
      <c r="C6421" s="5" t="s">
        <v>1997</v>
      </c>
      <c r="D6421" s="3" t="s">
        <v>8056</v>
      </c>
    </row>
    <row r="6422" spans="1:4" ht="89.25" x14ac:dyDescent="0.2">
      <c r="A6422" s="14" t="s">
        <v>2494</v>
      </c>
      <c r="B6422" s="7" t="s">
        <v>8478</v>
      </c>
      <c r="C6422" s="5" t="s">
        <v>1997</v>
      </c>
      <c r="D6422" s="3" t="s">
        <v>8056</v>
      </c>
    </row>
    <row r="6423" spans="1:4" ht="51" x14ac:dyDescent="0.2">
      <c r="A6423" s="14" t="s">
        <v>3327</v>
      </c>
      <c r="B6423" s="7" t="s">
        <v>8445</v>
      </c>
      <c r="C6423" s="5" t="s">
        <v>1997</v>
      </c>
      <c r="D6423" s="3" t="s">
        <v>8056</v>
      </c>
    </row>
    <row r="6424" spans="1:4" ht="165.75" x14ac:dyDescent="0.2">
      <c r="A6424" s="14" t="s">
        <v>6465</v>
      </c>
      <c r="B6424" s="7" t="s">
        <v>8446</v>
      </c>
      <c r="C6424" s="5" t="s">
        <v>1997</v>
      </c>
      <c r="D6424" s="3" t="s">
        <v>8056</v>
      </c>
    </row>
    <row r="6425" spans="1:4" ht="127.5" x14ac:dyDescent="0.2">
      <c r="A6425" s="14" t="s">
        <v>2316</v>
      </c>
      <c r="B6425" s="7" t="s">
        <v>8447</v>
      </c>
      <c r="C6425" s="5" t="s">
        <v>1997</v>
      </c>
      <c r="D6425" s="3" t="s">
        <v>8056</v>
      </c>
    </row>
    <row r="6426" spans="1:4" ht="38.25" x14ac:dyDescent="0.2">
      <c r="A6426" s="14" t="s">
        <v>2077</v>
      </c>
      <c r="B6426" s="7" t="s">
        <v>8448</v>
      </c>
      <c r="C6426" s="5" t="s">
        <v>1997</v>
      </c>
      <c r="D6426" s="3" t="s">
        <v>8056</v>
      </c>
    </row>
    <row r="6427" spans="1:4" ht="38.25" x14ac:dyDescent="0.2">
      <c r="A6427" s="14" t="s">
        <v>7429</v>
      </c>
      <c r="B6427" s="7" t="s">
        <v>8479</v>
      </c>
      <c r="C6427" s="5" t="s">
        <v>1997</v>
      </c>
      <c r="D6427" s="3" t="s">
        <v>8056</v>
      </c>
    </row>
    <row r="6428" spans="1:4" ht="38.25" x14ac:dyDescent="0.2">
      <c r="A6428" s="14" t="s">
        <v>1923</v>
      </c>
      <c r="B6428" s="7" t="s">
        <v>8449</v>
      </c>
      <c r="C6428" s="5" t="s">
        <v>1997</v>
      </c>
      <c r="D6428" s="3" t="s">
        <v>8056</v>
      </c>
    </row>
    <row r="6429" spans="1:4" ht="25.5" x14ac:dyDescent="0.2">
      <c r="A6429" s="14" t="s">
        <v>8466</v>
      </c>
      <c r="B6429" s="7" t="s">
        <v>8480</v>
      </c>
      <c r="C6429" s="5" t="s">
        <v>1997</v>
      </c>
      <c r="D6429" s="3" t="s">
        <v>8056</v>
      </c>
    </row>
    <row r="6430" spans="1:4" ht="51" x14ac:dyDescent="0.2">
      <c r="A6430" s="14" t="s">
        <v>8467</v>
      </c>
      <c r="B6430" s="7" t="s">
        <v>8450</v>
      </c>
      <c r="C6430" s="5" t="s">
        <v>1997</v>
      </c>
      <c r="D6430" s="3" t="s">
        <v>8056</v>
      </c>
    </row>
    <row r="6431" spans="1:4" ht="38.25" x14ac:dyDescent="0.2">
      <c r="A6431" s="14" t="s">
        <v>2058</v>
      </c>
      <c r="B6431" s="7" t="s">
        <v>8451</v>
      </c>
      <c r="C6431" s="5" t="s">
        <v>1997</v>
      </c>
      <c r="D6431" s="3" t="s">
        <v>8056</v>
      </c>
    </row>
    <row r="6432" spans="1:4" ht="114.75" x14ac:dyDescent="0.2">
      <c r="A6432" s="14" t="s">
        <v>5340</v>
      </c>
      <c r="B6432" s="7" t="s">
        <v>8481</v>
      </c>
      <c r="C6432" s="5" t="s">
        <v>1997</v>
      </c>
      <c r="D6432" s="3" t="s">
        <v>8056</v>
      </c>
    </row>
    <row r="6433" spans="1:4" ht="51" x14ac:dyDescent="0.2">
      <c r="A6433" s="14" t="s">
        <v>2350</v>
      </c>
      <c r="B6433" s="7" t="s">
        <v>8452</v>
      </c>
      <c r="C6433" s="5" t="s">
        <v>1997</v>
      </c>
      <c r="D6433" s="3" t="s">
        <v>8056</v>
      </c>
    </row>
    <row r="6434" spans="1:4" ht="63.75" x14ac:dyDescent="0.2">
      <c r="A6434" s="14" t="s">
        <v>8468</v>
      </c>
      <c r="B6434" s="7" t="s">
        <v>8453</v>
      </c>
      <c r="C6434" s="5" t="s">
        <v>1997</v>
      </c>
      <c r="D6434" s="3" t="s">
        <v>8056</v>
      </c>
    </row>
    <row r="6435" spans="1:4" ht="51" x14ac:dyDescent="0.2">
      <c r="A6435" s="14" t="s">
        <v>8469</v>
      </c>
      <c r="B6435" s="7" t="s">
        <v>8482</v>
      </c>
      <c r="C6435" s="5" t="s">
        <v>1997</v>
      </c>
      <c r="D6435" s="3" t="s">
        <v>8056</v>
      </c>
    </row>
    <row r="6436" spans="1:4" ht="89.25" x14ac:dyDescent="0.2">
      <c r="A6436" s="14" t="s">
        <v>2223</v>
      </c>
      <c r="B6436" s="7" t="s">
        <v>8454</v>
      </c>
      <c r="C6436" s="5" t="s">
        <v>1997</v>
      </c>
      <c r="D6436" s="3" t="s">
        <v>8056</v>
      </c>
    </row>
    <row r="6437" spans="1:4" ht="76.5" x14ac:dyDescent="0.2">
      <c r="A6437" s="14" t="s">
        <v>8085</v>
      </c>
      <c r="B6437" s="7" t="s">
        <v>8455</v>
      </c>
      <c r="C6437" s="5" t="s">
        <v>1997</v>
      </c>
      <c r="D6437" s="3" t="s">
        <v>8056</v>
      </c>
    </row>
    <row r="6438" spans="1:4" ht="76.5" x14ac:dyDescent="0.2">
      <c r="A6438" s="14" t="s">
        <v>2442</v>
      </c>
      <c r="B6438" s="7" t="s">
        <v>8456</v>
      </c>
      <c r="C6438" s="5" t="s">
        <v>1997</v>
      </c>
      <c r="D6438" s="3" t="s">
        <v>8056</v>
      </c>
    </row>
    <row r="6439" spans="1:4" ht="51" x14ac:dyDescent="0.2">
      <c r="A6439" s="14" t="s">
        <v>2224</v>
      </c>
      <c r="B6439" s="7" t="s">
        <v>8457</v>
      </c>
      <c r="C6439" s="5" t="s">
        <v>1997</v>
      </c>
      <c r="D6439" s="3" t="s">
        <v>8056</v>
      </c>
    </row>
    <row r="6440" spans="1:4" ht="51" x14ac:dyDescent="0.2">
      <c r="A6440" s="14" t="s">
        <v>2224</v>
      </c>
      <c r="B6440" s="7" t="s">
        <v>8458</v>
      </c>
      <c r="C6440" s="5" t="s">
        <v>1997</v>
      </c>
      <c r="D6440" s="3" t="s">
        <v>8056</v>
      </c>
    </row>
    <row r="6441" spans="1:4" ht="63.75" x14ac:dyDescent="0.2">
      <c r="A6441" s="14" t="s">
        <v>2224</v>
      </c>
      <c r="B6441" s="7" t="s">
        <v>8483</v>
      </c>
      <c r="C6441" s="5" t="s">
        <v>1997</v>
      </c>
      <c r="D6441" s="3" t="s">
        <v>8056</v>
      </c>
    </row>
    <row r="6442" spans="1:4" ht="76.5" x14ac:dyDescent="0.2">
      <c r="A6442" s="14" t="s">
        <v>3535</v>
      </c>
      <c r="B6442" s="7" t="s">
        <v>8459</v>
      </c>
      <c r="C6442" s="5" t="s">
        <v>1997</v>
      </c>
      <c r="D6442" s="3" t="s">
        <v>8056</v>
      </c>
    </row>
    <row r="6443" spans="1:4" ht="51" x14ac:dyDescent="0.2">
      <c r="A6443" s="14" t="s">
        <v>8470</v>
      </c>
      <c r="B6443" s="7" t="s">
        <v>8460</v>
      </c>
      <c r="C6443" s="5" t="s">
        <v>1997</v>
      </c>
      <c r="D6443" s="3" t="s">
        <v>8056</v>
      </c>
    </row>
    <row r="6444" spans="1:4" ht="76.5" x14ac:dyDescent="0.2">
      <c r="A6444" s="14" t="s">
        <v>5639</v>
      </c>
      <c r="B6444" s="7" t="s">
        <v>8484</v>
      </c>
      <c r="C6444" s="5" t="s">
        <v>1997</v>
      </c>
      <c r="D6444" s="3" t="s">
        <v>8056</v>
      </c>
    </row>
    <row r="6445" spans="1:4" ht="89.25" x14ac:dyDescent="0.2">
      <c r="A6445" s="14" t="s">
        <v>5639</v>
      </c>
      <c r="B6445" s="7" t="s">
        <v>8461</v>
      </c>
      <c r="C6445" s="5" t="s">
        <v>1997</v>
      </c>
      <c r="D6445" s="3" t="s">
        <v>8056</v>
      </c>
    </row>
    <row r="6446" spans="1:4" ht="51" x14ac:dyDescent="0.2">
      <c r="A6446" s="14" t="s">
        <v>2369</v>
      </c>
      <c r="B6446" s="7" t="s">
        <v>8462</v>
      </c>
      <c r="C6446" s="5" t="s">
        <v>1997</v>
      </c>
      <c r="D6446" s="3" t="s">
        <v>8056</v>
      </c>
    </row>
    <row r="6447" spans="1:4" ht="89.25" x14ac:dyDescent="0.2">
      <c r="A6447" s="14" t="s">
        <v>1812</v>
      </c>
      <c r="B6447" s="7" t="s">
        <v>8463</v>
      </c>
      <c r="C6447" s="5" t="s">
        <v>1997</v>
      </c>
      <c r="D6447" s="3" t="s">
        <v>8056</v>
      </c>
    </row>
    <row r="6448" spans="1:4" ht="51" x14ac:dyDescent="0.2">
      <c r="A6448" s="14" t="s">
        <v>4277</v>
      </c>
      <c r="B6448" s="7" t="s">
        <v>8464</v>
      </c>
      <c r="C6448" s="5" t="s">
        <v>1997</v>
      </c>
      <c r="D6448" s="3" t="s">
        <v>8056</v>
      </c>
    </row>
    <row r="6449" spans="1:4" ht="114.75" x14ac:dyDescent="0.2">
      <c r="A6449" s="14" t="s">
        <v>8471</v>
      </c>
      <c r="B6449" s="7" t="s">
        <v>8465</v>
      </c>
      <c r="C6449" s="5" t="s">
        <v>1997</v>
      </c>
      <c r="D6449" s="3" t="s">
        <v>8056</v>
      </c>
    </row>
    <row r="6450" spans="1:4" ht="51" x14ac:dyDescent="0.2">
      <c r="A6450" s="14" t="s">
        <v>2451</v>
      </c>
      <c r="B6450" s="7" t="s">
        <v>8497</v>
      </c>
      <c r="C6450" s="5" t="s">
        <v>1997</v>
      </c>
      <c r="D6450" s="3" t="s">
        <v>8056</v>
      </c>
    </row>
    <row r="6451" spans="1:4" ht="51" x14ac:dyDescent="0.2">
      <c r="A6451" s="14" t="s">
        <v>2784</v>
      </c>
      <c r="B6451" s="7" t="s">
        <v>8496</v>
      </c>
      <c r="C6451" s="5" t="s">
        <v>1997</v>
      </c>
      <c r="D6451" s="3" t="s">
        <v>8056</v>
      </c>
    </row>
    <row r="6452" spans="1:4" ht="114.75" x14ac:dyDescent="0.2">
      <c r="A6452" s="14" t="s">
        <v>8472</v>
      </c>
      <c r="B6452" s="7" t="s">
        <v>8485</v>
      </c>
      <c r="C6452" s="5" t="s">
        <v>1997</v>
      </c>
      <c r="D6452" s="3" t="s">
        <v>8056</v>
      </c>
    </row>
    <row r="6453" spans="1:4" ht="76.5" x14ac:dyDescent="0.2">
      <c r="A6453" s="14" t="s">
        <v>5639</v>
      </c>
      <c r="B6453" s="7" t="s">
        <v>8495</v>
      </c>
      <c r="C6453" s="5" t="s">
        <v>1997</v>
      </c>
      <c r="D6453" s="3" t="s">
        <v>8056</v>
      </c>
    </row>
    <row r="6454" spans="1:4" ht="63.75" x14ac:dyDescent="0.2">
      <c r="A6454" s="14" t="s">
        <v>2347</v>
      </c>
      <c r="B6454" s="7" t="s">
        <v>8494</v>
      </c>
      <c r="C6454" s="5" t="s">
        <v>1997</v>
      </c>
      <c r="D6454" s="3" t="s">
        <v>8056</v>
      </c>
    </row>
    <row r="6455" spans="1:4" ht="76.5" x14ac:dyDescent="0.2">
      <c r="A6455" s="14" t="s">
        <v>2820</v>
      </c>
      <c r="B6455" s="7" t="s">
        <v>8486</v>
      </c>
      <c r="C6455" s="5" t="s">
        <v>1997</v>
      </c>
      <c r="D6455" s="3" t="s">
        <v>8056</v>
      </c>
    </row>
    <row r="6456" spans="1:4" ht="76.5" x14ac:dyDescent="0.2">
      <c r="A6456" s="14" t="s">
        <v>2820</v>
      </c>
      <c r="B6456" s="7" t="s">
        <v>8487</v>
      </c>
      <c r="C6456" s="5" t="s">
        <v>1997</v>
      </c>
      <c r="D6456" s="3" t="s">
        <v>8056</v>
      </c>
    </row>
    <row r="6457" spans="1:4" ht="76.5" x14ac:dyDescent="0.2">
      <c r="A6457" s="14" t="s">
        <v>404</v>
      </c>
      <c r="B6457" s="7" t="s">
        <v>8493</v>
      </c>
      <c r="C6457" s="5" t="s">
        <v>1997</v>
      </c>
      <c r="D6457" s="3" t="s">
        <v>8056</v>
      </c>
    </row>
    <row r="6458" spans="1:4" ht="114.75" x14ac:dyDescent="0.2">
      <c r="A6458" s="14" t="s">
        <v>3257</v>
      </c>
      <c r="B6458" s="7" t="s">
        <v>8492</v>
      </c>
      <c r="C6458" s="5" t="s">
        <v>1997</v>
      </c>
      <c r="D6458" s="3" t="s">
        <v>8056</v>
      </c>
    </row>
    <row r="6459" spans="1:4" ht="76.5" x14ac:dyDescent="0.2">
      <c r="A6459" s="14" t="s">
        <v>1104</v>
      </c>
      <c r="B6459" s="7" t="s">
        <v>8491</v>
      </c>
      <c r="C6459" s="5" t="s">
        <v>1997</v>
      </c>
      <c r="D6459" s="3" t="s">
        <v>8056</v>
      </c>
    </row>
    <row r="6460" spans="1:4" ht="63.75" x14ac:dyDescent="0.2">
      <c r="A6460" s="14" t="s">
        <v>8473</v>
      </c>
      <c r="B6460" s="7" t="s">
        <v>8490</v>
      </c>
      <c r="C6460" s="5" t="s">
        <v>1997</v>
      </c>
      <c r="D6460" s="3" t="s">
        <v>8056</v>
      </c>
    </row>
    <row r="6461" spans="1:4" ht="89.25" x14ac:dyDescent="0.2">
      <c r="A6461" s="14" t="s">
        <v>2337</v>
      </c>
      <c r="B6461" s="7" t="s">
        <v>10952</v>
      </c>
      <c r="C6461" s="5" t="s">
        <v>1997</v>
      </c>
      <c r="D6461" s="3" t="s">
        <v>8056</v>
      </c>
    </row>
    <row r="6462" spans="1:4" ht="25.5" x14ac:dyDescent="0.2">
      <c r="A6462" s="14" t="s">
        <v>8474</v>
      </c>
      <c r="B6462" s="7" t="s">
        <v>8489</v>
      </c>
      <c r="C6462" s="5" t="s">
        <v>1997</v>
      </c>
      <c r="D6462" s="3" t="s">
        <v>8056</v>
      </c>
    </row>
    <row r="6463" spans="1:4" ht="89.25" x14ac:dyDescent="0.2">
      <c r="A6463" s="14" t="s">
        <v>2487</v>
      </c>
      <c r="B6463" s="7" t="s">
        <v>8488</v>
      </c>
      <c r="C6463" s="5" t="s">
        <v>1997</v>
      </c>
      <c r="D6463" s="3" t="s">
        <v>8056</v>
      </c>
    </row>
    <row r="6464" spans="1:4" ht="38.25" x14ac:dyDescent="0.2">
      <c r="A6464" s="14" t="s">
        <v>2222</v>
      </c>
      <c r="B6464" s="7" t="s">
        <v>8498</v>
      </c>
      <c r="C6464" s="5" t="s">
        <v>1997</v>
      </c>
      <c r="D6464" s="3" t="s">
        <v>8056</v>
      </c>
    </row>
    <row r="6465" spans="1:4" ht="204" x14ac:dyDescent="0.2">
      <c r="A6465" s="14" t="s">
        <v>7107</v>
      </c>
      <c r="B6465" s="7" t="s">
        <v>8499</v>
      </c>
      <c r="C6465" s="5" t="s">
        <v>1997</v>
      </c>
      <c r="D6465" s="3" t="s">
        <v>8056</v>
      </c>
    </row>
    <row r="6466" spans="1:4" ht="153" x14ac:dyDescent="0.2">
      <c r="A6466" s="14" t="s">
        <v>3257</v>
      </c>
      <c r="B6466" s="7" t="s">
        <v>8500</v>
      </c>
      <c r="C6466" s="5" t="s">
        <v>1997</v>
      </c>
      <c r="D6466" s="3" t="s">
        <v>8056</v>
      </c>
    </row>
    <row r="6467" spans="1:4" ht="51" x14ac:dyDescent="0.2">
      <c r="A6467" s="14" t="s">
        <v>2548</v>
      </c>
      <c r="B6467" s="7" t="s">
        <v>8516</v>
      </c>
      <c r="C6467" s="5" t="s">
        <v>1997</v>
      </c>
      <c r="D6467" s="3" t="s">
        <v>8056</v>
      </c>
    </row>
    <row r="6468" spans="1:4" ht="51" x14ac:dyDescent="0.2">
      <c r="A6468" s="14" t="s">
        <v>3051</v>
      </c>
      <c r="B6468" s="7" t="s">
        <v>8501</v>
      </c>
      <c r="C6468" s="5" t="s">
        <v>1997</v>
      </c>
      <c r="D6468" s="3" t="s">
        <v>8056</v>
      </c>
    </row>
    <row r="6469" spans="1:4" ht="25.5" x14ac:dyDescent="0.2">
      <c r="A6469" s="14" t="s">
        <v>8511</v>
      </c>
      <c r="B6469" s="7" t="s">
        <v>8502</v>
      </c>
      <c r="C6469" s="5" t="s">
        <v>1997</v>
      </c>
      <c r="D6469" s="3" t="s">
        <v>8056</v>
      </c>
    </row>
    <row r="6470" spans="1:4" ht="25.5" x14ac:dyDescent="0.2">
      <c r="A6470" s="14" t="s">
        <v>8512</v>
      </c>
      <c r="B6470" s="7" t="s">
        <v>8503</v>
      </c>
      <c r="C6470" s="5" t="s">
        <v>1997</v>
      </c>
      <c r="D6470" s="3" t="s">
        <v>8056</v>
      </c>
    </row>
    <row r="6471" spans="1:4" ht="25.5" x14ac:dyDescent="0.2">
      <c r="A6471" s="14" t="s">
        <v>2405</v>
      </c>
      <c r="B6471" s="7" t="s">
        <v>8504</v>
      </c>
      <c r="C6471" s="5" t="s">
        <v>1997</v>
      </c>
      <c r="D6471" s="3" t="s">
        <v>8056</v>
      </c>
    </row>
    <row r="6472" spans="1:4" ht="38.25" x14ac:dyDescent="0.2">
      <c r="A6472" s="14" t="s">
        <v>3385</v>
      </c>
      <c r="B6472" s="7" t="s">
        <v>8505</v>
      </c>
      <c r="C6472" s="5" t="s">
        <v>1997</v>
      </c>
      <c r="D6472" s="3" t="s">
        <v>8056</v>
      </c>
    </row>
    <row r="6473" spans="1:4" ht="25.5" x14ac:dyDescent="0.2">
      <c r="A6473" s="14" t="s">
        <v>2095</v>
      </c>
      <c r="B6473" s="7" t="s">
        <v>8506</v>
      </c>
      <c r="C6473" s="5" t="s">
        <v>1997</v>
      </c>
      <c r="D6473" s="3" t="s">
        <v>8056</v>
      </c>
    </row>
    <row r="6474" spans="1:4" ht="63.75" x14ac:dyDescent="0.2">
      <c r="A6474" s="14" t="s">
        <v>8214</v>
      </c>
      <c r="B6474" s="7" t="s">
        <v>8507</v>
      </c>
      <c r="C6474" s="5" t="s">
        <v>1997</v>
      </c>
      <c r="D6474" s="3" t="s">
        <v>8056</v>
      </c>
    </row>
    <row r="6475" spans="1:4" ht="51" x14ac:dyDescent="0.2">
      <c r="A6475" s="14" t="s">
        <v>2252</v>
      </c>
      <c r="B6475" s="7" t="s">
        <v>8508</v>
      </c>
      <c r="C6475" s="5" t="s">
        <v>1997</v>
      </c>
      <c r="D6475" s="3" t="s">
        <v>8056</v>
      </c>
    </row>
    <row r="6476" spans="1:4" ht="102" x14ac:dyDescent="0.2">
      <c r="A6476" s="14" t="s">
        <v>3257</v>
      </c>
      <c r="B6476" s="7" t="s">
        <v>8509</v>
      </c>
      <c r="C6476" s="5" t="s">
        <v>1997</v>
      </c>
      <c r="D6476" s="3" t="s">
        <v>8056</v>
      </c>
    </row>
    <row r="6477" spans="1:4" ht="76.5" x14ac:dyDescent="0.2">
      <c r="A6477" s="14" t="s">
        <v>2348</v>
      </c>
      <c r="B6477" s="7" t="s">
        <v>8513</v>
      </c>
      <c r="C6477" s="5" t="s">
        <v>1997</v>
      </c>
      <c r="D6477" s="3" t="s">
        <v>8056</v>
      </c>
    </row>
    <row r="6478" spans="1:4" ht="140.25" x14ac:dyDescent="0.2">
      <c r="A6478" s="14" t="s">
        <v>2739</v>
      </c>
      <c r="B6478" s="7" t="s">
        <v>8514</v>
      </c>
      <c r="C6478" s="5" t="s">
        <v>1997</v>
      </c>
      <c r="D6478" s="3" t="s">
        <v>8056</v>
      </c>
    </row>
    <row r="6479" spans="1:4" ht="51" x14ac:dyDescent="0.2">
      <c r="A6479" s="14" t="s">
        <v>2085</v>
      </c>
      <c r="B6479" s="7" t="s">
        <v>8515</v>
      </c>
      <c r="C6479" s="5" t="s">
        <v>1997</v>
      </c>
      <c r="D6479" s="3" t="s">
        <v>8056</v>
      </c>
    </row>
    <row r="6480" spans="1:4" ht="51" x14ac:dyDescent="0.2">
      <c r="A6480" s="14" t="s">
        <v>2998</v>
      </c>
      <c r="B6480" s="7" t="s">
        <v>8510</v>
      </c>
      <c r="C6480" s="5" t="s">
        <v>1997</v>
      </c>
      <c r="D6480" s="3" t="s">
        <v>8056</v>
      </c>
    </row>
    <row r="6481" spans="1:4" ht="38.25" x14ac:dyDescent="0.2">
      <c r="A6481" s="14" t="s">
        <v>8546</v>
      </c>
      <c r="B6481" s="7" t="s">
        <v>8517</v>
      </c>
      <c r="C6481" s="5" t="s">
        <v>1997</v>
      </c>
      <c r="D6481" s="3" t="s">
        <v>8056</v>
      </c>
    </row>
    <row r="6482" spans="1:4" ht="38.25" x14ac:dyDescent="0.2">
      <c r="A6482" s="14" t="s">
        <v>8547</v>
      </c>
      <c r="B6482" s="7" t="s">
        <v>8555</v>
      </c>
      <c r="C6482" s="5" t="s">
        <v>1997</v>
      </c>
      <c r="D6482" s="3" t="s">
        <v>8056</v>
      </c>
    </row>
    <row r="6483" spans="1:4" ht="25.5" x14ac:dyDescent="0.2">
      <c r="A6483" s="14" t="s">
        <v>2223</v>
      </c>
      <c r="B6483" s="7" t="s">
        <v>8518</v>
      </c>
      <c r="C6483" s="5" t="s">
        <v>1997</v>
      </c>
      <c r="D6483" s="3" t="s">
        <v>8056</v>
      </c>
    </row>
    <row r="6484" spans="1:4" ht="25.5" x14ac:dyDescent="0.2">
      <c r="A6484" s="14" t="s">
        <v>2998</v>
      </c>
      <c r="B6484" s="7" t="s">
        <v>8519</v>
      </c>
      <c r="C6484" s="5" t="s">
        <v>1997</v>
      </c>
      <c r="D6484" s="3" t="s">
        <v>8056</v>
      </c>
    </row>
    <row r="6485" spans="1:4" ht="25.5" x14ac:dyDescent="0.2">
      <c r="A6485" s="14" t="s">
        <v>2998</v>
      </c>
      <c r="B6485" s="7" t="s">
        <v>8520</v>
      </c>
      <c r="C6485" s="5" t="s">
        <v>1997</v>
      </c>
      <c r="D6485" s="3" t="s">
        <v>8056</v>
      </c>
    </row>
    <row r="6486" spans="1:4" ht="25.5" x14ac:dyDescent="0.2">
      <c r="A6486" s="14" t="s">
        <v>368</v>
      </c>
      <c r="B6486" s="7" t="s">
        <v>8521</v>
      </c>
      <c r="C6486" s="5" t="s">
        <v>1997</v>
      </c>
      <c r="D6486" s="3" t="s">
        <v>8056</v>
      </c>
    </row>
    <row r="6487" spans="1:4" ht="25.5" x14ac:dyDescent="0.2">
      <c r="A6487" s="14" t="s">
        <v>2242</v>
      </c>
      <c r="B6487" s="7" t="s">
        <v>8522</v>
      </c>
      <c r="C6487" s="5" t="s">
        <v>1997</v>
      </c>
      <c r="D6487" s="3" t="s">
        <v>8056</v>
      </c>
    </row>
    <row r="6488" spans="1:4" ht="25.5" x14ac:dyDescent="0.2">
      <c r="A6488" s="14" t="s">
        <v>2998</v>
      </c>
      <c r="B6488" s="7" t="s">
        <v>8523</v>
      </c>
      <c r="C6488" s="5" t="s">
        <v>1997</v>
      </c>
      <c r="D6488" s="3" t="s">
        <v>8056</v>
      </c>
    </row>
    <row r="6489" spans="1:4" ht="25.5" x14ac:dyDescent="0.2">
      <c r="A6489" s="14" t="s">
        <v>8548</v>
      </c>
      <c r="B6489" s="7" t="s">
        <v>8524</v>
      </c>
      <c r="C6489" s="5" t="s">
        <v>1997</v>
      </c>
      <c r="D6489" s="3" t="s">
        <v>8056</v>
      </c>
    </row>
    <row r="6490" spans="1:4" ht="25.5" x14ac:dyDescent="0.2">
      <c r="A6490" s="14" t="s">
        <v>1789</v>
      </c>
      <c r="B6490" s="7" t="s">
        <v>8525</v>
      </c>
      <c r="C6490" s="5" t="s">
        <v>1997</v>
      </c>
      <c r="D6490" s="3" t="s">
        <v>8056</v>
      </c>
    </row>
    <row r="6491" spans="1:4" ht="25.5" x14ac:dyDescent="0.2">
      <c r="A6491" s="14" t="s">
        <v>6547</v>
      </c>
      <c r="B6491" s="7" t="s">
        <v>8557</v>
      </c>
      <c r="C6491" s="5" t="s">
        <v>1997</v>
      </c>
      <c r="D6491" s="3" t="s">
        <v>8056</v>
      </c>
    </row>
    <row r="6492" spans="1:4" ht="25.5" x14ac:dyDescent="0.2">
      <c r="A6492" s="14" t="s">
        <v>2125</v>
      </c>
      <c r="B6492" s="7" t="s">
        <v>8556</v>
      </c>
      <c r="C6492" s="5" t="s">
        <v>1997</v>
      </c>
      <c r="D6492" s="3" t="s">
        <v>8056</v>
      </c>
    </row>
    <row r="6493" spans="1:4" ht="114.75" x14ac:dyDescent="0.2">
      <c r="A6493" s="14" t="s">
        <v>2056</v>
      </c>
      <c r="B6493" s="7" t="s">
        <v>8526</v>
      </c>
      <c r="C6493" s="5" t="s">
        <v>1997</v>
      </c>
      <c r="D6493" s="3" t="s">
        <v>8056</v>
      </c>
    </row>
    <row r="6494" spans="1:4" ht="63.75" x14ac:dyDescent="0.2">
      <c r="A6494" s="14" t="s">
        <v>3257</v>
      </c>
      <c r="B6494" s="7" t="s">
        <v>8558</v>
      </c>
      <c r="C6494" s="5" t="s">
        <v>1997</v>
      </c>
      <c r="D6494" s="3" t="s">
        <v>8056</v>
      </c>
    </row>
    <row r="6495" spans="1:4" ht="114.75" x14ac:dyDescent="0.2">
      <c r="A6495" s="14" t="s">
        <v>3257</v>
      </c>
      <c r="B6495" s="7" t="s">
        <v>8549</v>
      </c>
      <c r="C6495" s="5" t="s">
        <v>1997</v>
      </c>
      <c r="D6495" s="3" t="s">
        <v>8056</v>
      </c>
    </row>
    <row r="6496" spans="1:4" ht="38.25" x14ac:dyDescent="0.2">
      <c r="A6496" s="14" t="s">
        <v>2876</v>
      </c>
      <c r="B6496" s="7" t="s">
        <v>8527</v>
      </c>
      <c r="C6496" s="5" t="s">
        <v>1997</v>
      </c>
      <c r="D6496" s="3" t="s">
        <v>8056</v>
      </c>
    </row>
    <row r="6497" spans="1:4" ht="51" x14ac:dyDescent="0.2">
      <c r="A6497" s="14" t="s">
        <v>2406</v>
      </c>
      <c r="B6497" s="7" t="s">
        <v>8528</v>
      </c>
      <c r="C6497" s="5" t="s">
        <v>1997</v>
      </c>
      <c r="D6497" s="3" t="s">
        <v>8056</v>
      </c>
    </row>
    <row r="6498" spans="1:4" ht="114.75" x14ac:dyDescent="0.2">
      <c r="A6498" s="14" t="s">
        <v>2830</v>
      </c>
      <c r="B6498" s="7" t="s">
        <v>8559</v>
      </c>
      <c r="C6498" s="5" t="s">
        <v>1997</v>
      </c>
      <c r="D6498" s="3" t="s">
        <v>8056</v>
      </c>
    </row>
    <row r="6499" spans="1:4" ht="89.25" x14ac:dyDescent="0.2">
      <c r="A6499" s="14" t="s">
        <v>2418</v>
      </c>
      <c r="B6499" s="7" t="s">
        <v>8560</v>
      </c>
      <c r="C6499" s="5" t="s">
        <v>1997</v>
      </c>
      <c r="D6499" s="3" t="s">
        <v>8056</v>
      </c>
    </row>
    <row r="6500" spans="1:4" ht="38.25" x14ac:dyDescent="0.2">
      <c r="A6500" s="14" t="s">
        <v>3257</v>
      </c>
      <c r="B6500" s="7" t="s">
        <v>8561</v>
      </c>
      <c r="C6500" s="5" t="s">
        <v>1997</v>
      </c>
      <c r="D6500" s="3" t="s">
        <v>8056</v>
      </c>
    </row>
    <row r="6501" spans="1:4" ht="51" x14ac:dyDescent="0.2">
      <c r="A6501" s="14" t="s">
        <v>4759</v>
      </c>
      <c r="B6501" s="7" t="s">
        <v>8562</v>
      </c>
      <c r="C6501" s="5" t="s">
        <v>1997</v>
      </c>
      <c r="D6501" s="3" t="s">
        <v>8056</v>
      </c>
    </row>
    <row r="6502" spans="1:4" ht="140.25" x14ac:dyDescent="0.2">
      <c r="A6502" s="14" t="s">
        <v>2252</v>
      </c>
      <c r="B6502" s="7" t="s">
        <v>8529</v>
      </c>
      <c r="C6502" s="5" t="s">
        <v>1997</v>
      </c>
      <c r="D6502" s="3" t="s">
        <v>11613</v>
      </c>
    </row>
    <row r="6503" spans="1:4" ht="140.25" x14ac:dyDescent="0.2">
      <c r="A6503" s="14" t="s">
        <v>2489</v>
      </c>
      <c r="B6503" s="7" t="s">
        <v>8530</v>
      </c>
      <c r="C6503" s="5" t="s">
        <v>1997</v>
      </c>
      <c r="D6503" s="3" t="s">
        <v>8056</v>
      </c>
    </row>
    <row r="6504" spans="1:4" ht="204" x14ac:dyDescent="0.2">
      <c r="A6504" s="14" t="s">
        <v>2077</v>
      </c>
      <c r="B6504" s="7" t="s">
        <v>8531</v>
      </c>
      <c r="C6504" s="5" t="s">
        <v>1997</v>
      </c>
      <c r="D6504" s="3" t="s">
        <v>8056</v>
      </c>
    </row>
    <row r="6505" spans="1:4" ht="76.5" x14ac:dyDescent="0.2">
      <c r="A6505" s="14" t="s">
        <v>4753</v>
      </c>
      <c r="B6505" s="7" t="s">
        <v>8532</v>
      </c>
      <c r="C6505" s="5" t="s">
        <v>1997</v>
      </c>
      <c r="D6505" s="3" t="s">
        <v>8056</v>
      </c>
    </row>
    <row r="6506" spans="1:4" ht="140.25" x14ac:dyDescent="0.2">
      <c r="A6506" s="14" t="s">
        <v>2056</v>
      </c>
      <c r="B6506" s="7" t="s">
        <v>8533</v>
      </c>
      <c r="C6506" s="5" t="s">
        <v>1997</v>
      </c>
      <c r="D6506" s="3" t="s">
        <v>8056</v>
      </c>
    </row>
    <row r="6507" spans="1:4" ht="51" x14ac:dyDescent="0.2">
      <c r="A6507" s="14" t="s">
        <v>2828</v>
      </c>
      <c r="B6507" s="7" t="s">
        <v>8563</v>
      </c>
      <c r="C6507" s="5" t="s">
        <v>1997</v>
      </c>
      <c r="D6507" s="3" t="s">
        <v>8056</v>
      </c>
    </row>
    <row r="6508" spans="1:4" ht="63.75" x14ac:dyDescent="0.2">
      <c r="A6508" s="14" t="s">
        <v>2077</v>
      </c>
      <c r="B6508" s="7" t="s">
        <v>8534</v>
      </c>
      <c r="C6508" s="5" t="s">
        <v>1997</v>
      </c>
      <c r="D6508" s="3" t="s">
        <v>8056</v>
      </c>
    </row>
    <row r="6509" spans="1:4" ht="63.75" x14ac:dyDescent="0.2">
      <c r="A6509" s="14" t="s">
        <v>2077</v>
      </c>
      <c r="B6509" s="7" t="s">
        <v>8535</v>
      </c>
      <c r="C6509" s="5" t="s">
        <v>1997</v>
      </c>
      <c r="D6509" s="3" t="s">
        <v>8056</v>
      </c>
    </row>
    <row r="6510" spans="1:4" ht="89.25" x14ac:dyDescent="0.2">
      <c r="A6510" s="14" t="s">
        <v>8552</v>
      </c>
      <c r="B6510" s="7" t="s">
        <v>8564</v>
      </c>
      <c r="C6510" s="5" t="s">
        <v>1997</v>
      </c>
      <c r="D6510" s="3" t="s">
        <v>8056</v>
      </c>
    </row>
    <row r="6511" spans="1:4" ht="12.75" x14ac:dyDescent="0.2">
      <c r="A6511" s="14" t="s">
        <v>2056</v>
      </c>
      <c r="B6511" s="7" t="s">
        <v>8565</v>
      </c>
      <c r="C6511" s="5" t="s">
        <v>1997</v>
      </c>
      <c r="D6511" s="3" t="s">
        <v>8056</v>
      </c>
    </row>
    <row r="6512" spans="1:4" ht="38.25" x14ac:dyDescent="0.2">
      <c r="A6512" s="14" t="s">
        <v>2828</v>
      </c>
      <c r="B6512" s="7" t="s">
        <v>8536</v>
      </c>
      <c r="C6512" s="5" t="s">
        <v>1997</v>
      </c>
      <c r="D6512" s="3" t="s">
        <v>8056</v>
      </c>
    </row>
    <row r="6513" spans="1:4" ht="38.25" x14ac:dyDescent="0.2">
      <c r="A6513" s="14" t="s">
        <v>2828</v>
      </c>
      <c r="B6513" s="7" t="s">
        <v>8537</v>
      </c>
      <c r="C6513" s="5" t="s">
        <v>1997</v>
      </c>
      <c r="D6513" s="3" t="s">
        <v>8056</v>
      </c>
    </row>
    <row r="6514" spans="1:4" ht="76.5" x14ac:dyDescent="0.2">
      <c r="A6514" s="14" t="s">
        <v>1186</v>
      </c>
      <c r="B6514" s="7" t="s">
        <v>8566</v>
      </c>
      <c r="C6514" s="5" t="s">
        <v>1997</v>
      </c>
      <c r="D6514" s="3" t="s">
        <v>8056</v>
      </c>
    </row>
    <row r="6515" spans="1:4" ht="38.25" x14ac:dyDescent="0.2">
      <c r="A6515" s="14" t="s">
        <v>8553</v>
      </c>
      <c r="B6515" s="7" t="s">
        <v>8538</v>
      </c>
      <c r="C6515" s="5" t="s">
        <v>1997</v>
      </c>
      <c r="D6515" s="3" t="s">
        <v>8056</v>
      </c>
    </row>
    <row r="6516" spans="1:4" ht="38.25" x14ac:dyDescent="0.2">
      <c r="A6516" s="14" t="s">
        <v>8553</v>
      </c>
      <c r="B6516" s="7" t="s">
        <v>8539</v>
      </c>
      <c r="C6516" s="5" t="s">
        <v>1997</v>
      </c>
      <c r="D6516" s="3" t="s">
        <v>8056</v>
      </c>
    </row>
    <row r="6517" spans="1:4" ht="76.5" x14ac:dyDescent="0.2">
      <c r="A6517" s="14" t="s">
        <v>1186</v>
      </c>
      <c r="B6517" s="7" t="s">
        <v>8540</v>
      </c>
      <c r="C6517" s="5" t="s">
        <v>1997</v>
      </c>
      <c r="D6517" s="3" t="s">
        <v>8056</v>
      </c>
    </row>
    <row r="6518" spans="1:4" ht="76.5" x14ac:dyDescent="0.2">
      <c r="A6518" s="14" t="s">
        <v>1186</v>
      </c>
      <c r="B6518" s="7" t="s">
        <v>8567</v>
      </c>
      <c r="C6518" s="5" t="s">
        <v>1997</v>
      </c>
      <c r="D6518" s="3" t="s">
        <v>8056</v>
      </c>
    </row>
    <row r="6519" spans="1:4" ht="51" x14ac:dyDescent="0.2">
      <c r="A6519" s="14" t="s">
        <v>5158</v>
      </c>
      <c r="B6519" s="7" t="s">
        <v>8541</v>
      </c>
      <c r="C6519" s="5" t="s">
        <v>1997</v>
      </c>
      <c r="D6519" s="3" t="s">
        <v>8056</v>
      </c>
    </row>
    <row r="6520" spans="1:4" ht="114.75" x14ac:dyDescent="0.2">
      <c r="A6520" s="14" t="s">
        <v>2130</v>
      </c>
      <c r="B6520" s="7" t="s">
        <v>8542</v>
      </c>
      <c r="C6520" s="5" t="s">
        <v>1997</v>
      </c>
      <c r="D6520" s="3" t="s">
        <v>8056</v>
      </c>
    </row>
    <row r="6521" spans="1:4" ht="102" x14ac:dyDescent="0.2">
      <c r="A6521" s="14" t="s">
        <v>2806</v>
      </c>
      <c r="B6521" s="7" t="s">
        <v>8543</v>
      </c>
      <c r="C6521" s="5" t="s">
        <v>1997</v>
      </c>
      <c r="D6521" s="3" t="s">
        <v>8056</v>
      </c>
    </row>
    <row r="6522" spans="1:4" ht="51" x14ac:dyDescent="0.2">
      <c r="A6522" s="14" t="s">
        <v>2837</v>
      </c>
      <c r="B6522" s="7" t="s">
        <v>8568</v>
      </c>
      <c r="C6522" s="5" t="s">
        <v>1997</v>
      </c>
      <c r="D6522" s="3" t="s">
        <v>8056</v>
      </c>
    </row>
    <row r="6523" spans="1:4" ht="51" x14ac:dyDescent="0.2">
      <c r="A6523" s="14" t="s">
        <v>6041</v>
      </c>
      <c r="B6523" s="7" t="s">
        <v>8569</v>
      </c>
      <c r="C6523" s="5" t="s">
        <v>1997</v>
      </c>
      <c r="D6523" s="3" t="s">
        <v>8056</v>
      </c>
    </row>
    <row r="6524" spans="1:4" ht="51" x14ac:dyDescent="0.2">
      <c r="A6524" s="14" t="s">
        <v>8551</v>
      </c>
      <c r="B6524" s="7" t="s">
        <v>8544</v>
      </c>
      <c r="C6524" s="5" t="s">
        <v>1997</v>
      </c>
      <c r="D6524" s="3" t="s">
        <v>8056</v>
      </c>
    </row>
    <row r="6525" spans="1:4" ht="25.5" x14ac:dyDescent="0.2">
      <c r="A6525" s="14" t="s">
        <v>8550</v>
      </c>
      <c r="B6525" s="7" t="s">
        <v>8545</v>
      </c>
      <c r="C6525" s="5" t="s">
        <v>1997</v>
      </c>
      <c r="D6525" s="3" t="s">
        <v>8056</v>
      </c>
    </row>
    <row r="6526" spans="1:4" ht="409.5" x14ac:dyDescent="0.2">
      <c r="A6526" s="14" t="s">
        <v>645</v>
      </c>
      <c r="B6526" s="7" t="s">
        <v>8554</v>
      </c>
      <c r="C6526" s="5" t="s">
        <v>1997</v>
      </c>
      <c r="D6526" s="3" t="s">
        <v>8056</v>
      </c>
    </row>
    <row r="6527" spans="1:4" ht="63.75" x14ac:dyDescent="0.2">
      <c r="A6527" s="14" t="s">
        <v>1634</v>
      </c>
      <c r="B6527" s="7" t="s">
        <v>8570</v>
      </c>
      <c r="C6527" s="5" t="s">
        <v>1997</v>
      </c>
      <c r="D6527" s="3" t="s">
        <v>8056</v>
      </c>
    </row>
    <row r="6528" spans="1:4" ht="51" x14ac:dyDescent="0.2">
      <c r="A6528" s="14" t="s">
        <v>7914</v>
      </c>
      <c r="B6528" s="7" t="s">
        <v>8571</v>
      </c>
      <c r="C6528" s="5" t="s">
        <v>1997</v>
      </c>
      <c r="D6528" s="3" t="s">
        <v>8056</v>
      </c>
    </row>
    <row r="6529" spans="1:4" ht="51" x14ac:dyDescent="0.2">
      <c r="A6529" s="14" t="s">
        <v>2739</v>
      </c>
      <c r="B6529" s="7" t="s">
        <v>8572</v>
      </c>
      <c r="C6529" s="5" t="s">
        <v>1997</v>
      </c>
      <c r="D6529" s="3" t="s">
        <v>8056</v>
      </c>
    </row>
    <row r="6530" spans="1:4" ht="51" x14ac:dyDescent="0.2">
      <c r="A6530" s="14" t="s">
        <v>2132</v>
      </c>
      <c r="B6530" s="7" t="s">
        <v>8573</v>
      </c>
      <c r="C6530" s="5" t="s">
        <v>1997</v>
      </c>
      <c r="D6530" s="3" t="s">
        <v>8056</v>
      </c>
    </row>
    <row r="6531" spans="1:4" ht="102" x14ac:dyDescent="0.2">
      <c r="A6531" s="14" t="s">
        <v>5455</v>
      </c>
      <c r="B6531" s="7" t="s">
        <v>8574</v>
      </c>
      <c r="C6531" s="5" t="s">
        <v>1997</v>
      </c>
      <c r="D6531" s="3" t="s">
        <v>8056</v>
      </c>
    </row>
    <row r="6532" spans="1:4" ht="76.5" x14ac:dyDescent="0.2">
      <c r="A6532" s="14" t="s">
        <v>4277</v>
      </c>
      <c r="B6532" s="7" t="s">
        <v>8575</v>
      </c>
      <c r="C6532" s="5" t="s">
        <v>1997</v>
      </c>
      <c r="D6532" s="3" t="s">
        <v>8056</v>
      </c>
    </row>
    <row r="6533" spans="1:4" ht="38.25" x14ac:dyDescent="0.2">
      <c r="A6533" s="14" t="s">
        <v>4735</v>
      </c>
      <c r="B6533" s="7" t="s">
        <v>8576</v>
      </c>
      <c r="C6533" s="5" t="s">
        <v>1997</v>
      </c>
      <c r="D6533" s="3" t="s">
        <v>8056</v>
      </c>
    </row>
    <row r="6534" spans="1:4" ht="51" x14ac:dyDescent="0.2">
      <c r="A6534" s="14" t="s">
        <v>8577</v>
      </c>
      <c r="B6534" s="7" t="s">
        <v>8578</v>
      </c>
      <c r="C6534" s="5" t="s">
        <v>1997</v>
      </c>
      <c r="D6534" s="3" t="s">
        <v>8056</v>
      </c>
    </row>
    <row r="6535" spans="1:4" ht="114.75" x14ac:dyDescent="0.2">
      <c r="A6535" s="14" t="s">
        <v>8214</v>
      </c>
      <c r="B6535" s="7" t="s">
        <v>8579</v>
      </c>
      <c r="C6535" s="5" t="s">
        <v>1997</v>
      </c>
      <c r="D6535" s="3" t="s">
        <v>8056</v>
      </c>
    </row>
    <row r="6536" spans="1:4" ht="63.75" x14ac:dyDescent="0.2">
      <c r="A6536" s="14" t="s">
        <v>2386</v>
      </c>
      <c r="B6536" s="7" t="s">
        <v>8580</v>
      </c>
      <c r="C6536" s="5" t="s">
        <v>1997</v>
      </c>
      <c r="D6536" s="3" t="s">
        <v>8056</v>
      </c>
    </row>
    <row r="6537" spans="1:4" ht="38.25" x14ac:dyDescent="0.2">
      <c r="A6537" s="14" t="s">
        <v>8581</v>
      </c>
      <c r="B6537" s="7" t="s">
        <v>8582</v>
      </c>
      <c r="C6537" s="5" t="s">
        <v>1997</v>
      </c>
      <c r="D6537" s="3" t="s">
        <v>8056</v>
      </c>
    </row>
    <row r="6538" spans="1:4" ht="102" x14ac:dyDescent="0.2">
      <c r="A6538" s="14" t="s">
        <v>2160</v>
      </c>
      <c r="B6538" s="7" t="s">
        <v>8583</v>
      </c>
      <c r="C6538" s="5" t="s">
        <v>1997</v>
      </c>
      <c r="D6538" s="3" t="s">
        <v>8056</v>
      </c>
    </row>
    <row r="6539" spans="1:4" ht="76.5" x14ac:dyDescent="0.2">
      <c r="A6539" s="14" t="s">
        <v>4277</v>
      </c>
      <c r="B6539" s="7" t="s">
        <v>8584</v>
      </c>
      <c r="C6539" s="5" t="s">
        <v>1997</v>
      </c>
      <c r="D6539" s="3" t="s">
        <v>8056</v>
      </c>
    </row>
    <row r="6540" spans="1:4" ht="38.25" x14ac:dyDescent="0.2">
      <c r="A6540" s="14" t="s">
        <v>762</v>
      </c>
      <c r="B6540" s="7" t="s">
        <v>8585</v>
      </c>
      <c r="C6540" s="5" t="s">
        <v>1997</v>
      </c>
      <c r="D6540" s="3" t="s">
        <v>8056</v>
      </c>
    </row>
    <row r="6541" spans="1:4" ht="76.5" x14ac:dyDescent="0.2">
      <c r="A6541" s="14" t="s">
        <v>2691</v>
      </c>
      <c r="B6541" s="7" t="s">
        <v>8586</v>
      </c>
      <c r="C6541" s="5" t="s">
        <v>1997</v>
      </c>
      <c r="D6541" s="3" t="s">
        <v>8056</v>
      </c>
    </row>
    <row r="6542" spans="1:4" ht="38.25" x14ac:dyDescent="0.2">
      <c r="A6542" s="14" t="s">
        <v>5455</v>
      </c>
      <c r="B6542" s="7" t="s">
        <v>8587</v>
      </c>
      <c r="C6542" s="5" t="s">
        <v>1997</v>
      </c>
      <c r="D6542" s="3" t="s">
        <v>8056</v>
      </c>
    </row>
    <row r="6543" spans="1:4" ht="51" x14ac:dyDescent="0.2">
      <c r="A6543" s="14" t="s">
        <v>5455</v>
      </c>
      <c r="B6543" s="7" t="s">
        <v>8588</v>
      </c>
      <c r="C6543" s="5" t="s">
        <v>1997</v>
      </c>
      <c r="D6543" s="3" t="s">
        <v>8056</v>
      </c>
    </row>
    <row r="6544" spans="1:4" ht="51" x14ac:dyDescent="0.2">
      <c r="A6544" s="14" t="s">
        <v>8589</v>
      </c>
      <c r="B6544" s="7" t="s">
        <v>8590</v>
      </c>
      <c r="C6544" s="5" t="s">
        <v>1997</v>
      </c>
      <c r="D6544" s="3" t="s">
        <v>8056</v>
      </c>
    </row>
    <row r="6545" spans="1:4" ht="25.5" x14ac:dyDescent="0.2">
      <c r="A6545" s="14" t="s">
        <v>8591</v>
      </c>
      <c r="B6545" s="7" t="s">
        <v>8592</v>
      </c>
      <c r="C6545" s="5" t="s">
        <v>1997</v>
      </c>
      <c r="D6545" s="3" t="s">
        <v>8056</v>
      </c>
    </row>
    <row r="6546" spans="1:4" ht="38.25" x14ac:dyDescent="0.2">
      <c r="A6546" s="14" t="s">
        <v>8593</v>
      </c>
      <c r="B6546" s="7" t="s">
        <v>8594</v>
      </c>
      <c r="C6546" s="5" t="s">
        <v>1997</v>
      </c>
      <c r="D6546" s="3" t="s">
        <v>8056</v>
      </c>
    </row>
    <row r="6547" spans="1:4" ht="25.5" x14ac:dyDescent="0.2">
      <c r="A6547" s="14" t="s">
        <v>5455</v>
      </c>
      <c r="B6547" s="7" t="s">
        <v>8595</v>
      </c>
      <c r="C6547" s="5" t="s">
        <v>1997</v>
      </c>
      <c r="D6547" s="3" t="s">
        <v>8056</v>
      </c>
    </row>
    <row r="6548" spans="1:4" ht="25.5" x14ac:dyDescent="0.2">
      <c r="A6548" s="14" t="s">
        <v>762</v>
      </c>
      <c r="B6548" s="7" t="s">
        <v>8596</v>
      </c>
      <c r="C6548" s="5" t="s">
        <v>1997</v>
      </c>
      <c r="D6548" s="3" t="s">
        <v>8056</v>
      </c>
    </row>
    <row r="6549" spans="1:4" ht="51" x14ac:dyDescent="0.2">
      <c r="A6549" s="14" t="s">
        <v>4277</v>
      </c>
      <c r="B6549" s="7" t="s">
        <v>8597</v>
      </c>
      <c r="C6549" s="5" t="s">
        <v>1997</v>
      </c>
      <c r="D6549" s="3" t="s">
        <v>8056</v>
      </c>
    </row>
    <row r="6550" spans="1:4" ht="51" x14ac:dyDescent="0.2">
      <c r="A6550" s="14" t="s">
        <v>2386</v>
      </c>
      <c r="B6550" s="7" t="s">
        <v>8598</v>
      </c>
      <c r="C6550" s="5" t="s">
        <v>1997</v>
      </c>
      <c r="D6550" s="3" t="s">
        <v>8056</v>
      </c>
    </row>
    <row r="6551" spans="1:4" ht="38.25" x14ac:dyDescent="0.2">
      <c r="A6551" s="14" t="s">
        <v>4245</v>
      </c>
      <c r="B6551" s="7" t="s">
        <v>8599</v>
      </c>
      <c r="C6551" s="5" t="s">
        <v>1997</v>
      </c>
      <c r="D6551" s="3" t="s">
        <v>8056</v>
      </c>
    </row>
    <row r="6552" spans="1:4" ht="38.25" x14ac:dyDescent="0.2">
      <c r="A6552" s="14" t="s">
        <v>8593</v>
      </c>
      <c r="B6552" s="7" t="s">
        <v>8600</v>
      </c>
      <c r="C6552" s="5" t="s">
        <v>1997</v>
      </c>
      <c r="D6552" s="3" t="s">
        <v>8056</v>
      </c>
    </row>
    <row r="6553" spans="1:4" ht="38.25" x14ac:dyDescent="0.2">
      <c r="A6553" s="14" t="s">
        <v>5455</v>
      </c>
      <c r="B6553" s="7" t="s">
        <v>8601</v>
      </c>
      <c r="C6553" s="5" t="s">
        <v>1997</v>
      </c>
      <c r="D6553" s="3" t="s">
        <v>8056</v>
      </c>
    </row>
    <row r="6554" spans="1:4" ht="38.25" x14ac:dyDescent="0.2">
      <c r="A6554" s="14" t="s">
        <v>2125</v>
      </c>
      <c r="B6554" s="7" t="s">
        <v>8602</v>
      </c>
      <c r="C6554" s="5" t="s">
        <v>1997</v>
      </c>
      <c r="D6554" s="3" t="s">
        <v>8056</v>
      </c>
    </row>
    <row r="6555" spans="1:4" ht="76.5" x14ac:dyDescent="0.2">
      <c r="A6555" s="14" t="s">
        <v>2971</v>
      </c>
      <c r="B6555" s="7" t="s">
        <v>8603</v>
      </c>
      <c r="C6555" s="5" t="s">
        <v>1997</v>
      </c>
      <c r="D6555" s="3" t="s">
        <v>8056</v>
      </c>
    </row>
    <row r="6556" spans="1:4" ht="12.75" x14ac:dyDescent="0.2">
      <c r="A6556" s="14" t="s">
        <v>2386</v>
      </c>
      <c r="B6556" s="7" t="s">
        <v>8604</v>
      </c>
      <c r="C6556" s="5" t="s">
        <v>1997</v>
      </c>
      <c r="D6556" s="3" t="s">
        <v>8056</v>
      </c>
    </row>
    <row r="6557" spans="1:4" ht="12.75" x14ac:dyDescent="0.2">
      <c r="A6557" s="14" t="s">
        <v>2386</v>
      </c>
      <c r="B6557" s="7" t="s">
        <v>8605</v>
      </c>
      <c r="C6557" s="5" t="s">
        <v>1997</v>
      </c>
      <c r="D6557" s="3" t="s">
        <v>8056</v>
      </c>
    </row>
    <row r="6558" spans="1:4" ht="89.25" x14ac:dyDescent="0.2">
      <c r="A6558" s="14" t="s">
        <v>2252</v>
      </c>
      <c r="B6558" s="7" t="s">
        <v>8606</v>
      </c>
      <c r="C6558" s="5" t="s">
        <v>1997</v>
      </c>
      <c r="D6558" s="3" t="s">
        <v>8056</v>
      </c>
    </row>
    <row r="6559" spans="1:4" ht="63.75" x14ac:dyDescent="0.2">
      <c r="A6559" s="14" t="s">
        <v>8607</v>
      </c>
      <c r="B6559" s="7" t="s">
        <v>8608</v>
      </c>
      <c r="C6559" s="5" t="s">
        <v>1997</v>
      </c>
      <c r="D6559" s="3" t="s">
        <v>8056</v>
      </c>
    </row>
    <row r="6560" spans="1:4" ht="51" x14ac:dyDescent="0.2">
      <c r="A6560" s="14" t="s">
        <v>464</v>
      </c>
      <c r="B6560" s="7" t="s">
        <v>11106</v>
      </c>
      <c r="C6560" s="5" t="s">
        <v>1997</v>
      </c>
      <c r="D6560" s="3" t="s">
        <v>8056</v>
      </c>
    </row>
    <row r="6561" spans="1:4" ht="63.75" x14ac:dyDescent="0.2">
      <c r="A6561" s="14" t="s">
        <v>464</v>
      </c>
      <c r="B6561" s="7" t="s">
        <v>8609</v>
      </c>
      <c r="C6561" s="5" t="s">
        <v>1997</v>
      </c>
      <c r="D6561" s="3" t="s">
        <v>8056</v>
      </c>
    </row>
    <row r="6562" spans="1:4" ht="114.75" x14ac:dyDescent="0.2">
      <c r="A6562" s="14" t="s">
        <v>4277</v>
      </c>
      <c r="B6562" s="7" t="s">
        <v>8610</v>
      </c>
      <c r="C6562" s="5" t="s">
        <v>1997</v>
      </c>
      <c r="D6562" s="3" t="s">
        <v>8056</v>
      </c>
    </row>
    <row r="6563" spans="1:4" ht="76.5" x14ac:dyDescent="0.2">
      <c r="A6563" s="14" t="s">
        <v>8611</v>
      </c>
      <c r="B6563" s="7" t="s">
        <v>8612</v>
      </c>
      <c r="C6563" s="5" t="s">
        <v>1997</v>
      </c>
      <c r="D6563" s="3" t="s">
        <v>8056</v>
      </c>
    </row>
    <row r="6564" spans="1:4" ht="76.5" x14ac:dyDescent="0.2">
      <c r="A6564" s="14" t="s">
        <v>2328</v>
      </c>
      <c r="B6564" s="7" t="s">
        <v>8613</v>
      </c>
      <c r="C6564" s="5" t="s">
        <v>1997</v>
      </c>
      <c r="D6564" s="3" t="s">
        <v>8056</v>
      </c>
    </row>
    <row r="6565" spans="1:4" ht="76.5" x14ac:dyDescent="0.2">
      <c r="A6565" s="14" t="s">
        <v>2328</v>
      </c>
      <c r="B6565" s="7" t="s">
        <v>8614</v>
      </c>
      <c r="C6565" s="5" t="s">
        <v>1997</v>
      </c>
      <c r="D6565" s="3" t="s">
        <v>8056</v>
      </c>
    </row>
    <row r="6566" spans="1:4" ht="102" x14ac:dyDescent="0.2">
      <c r="A6566" s="14" t="s">
        <v>8615</v>
      </c>
      <c r="B6566" s="7" t="s">
        <v>8616</v>
      </c>
      <c r="C6566" s="5" t="s">
        <v>1997</v>
      </c>
      <c r="D6566" s="3" t="s">
        <v>8056</v>
      </c>
    </row>
    <row r="6567" spans="1:4" ht="140.25" x14ac:dyDescent="0.2">
      <c r="A6567" s="14" t="s">
        <v>3535</v>
      </c>
      <c r="B6567" s="7" t="s">
        <v>8617</v>
      </c>
      <c r="C6567" s="5" t="s">
        <v>1997</v>
      </c>
      <c r="D6567" s="3" t="s">
        <v>8056</v>
      </c>
    </row>
    <row r="6568" spans="1:4" ht="51" x14ac:dyDescent="0.2">
      <c r="A6568" s="14" t="s">
        <v>7107</v>
      </c>
      <c r="B6568" s="7" t="s">
        <v>8618</v>
      </c>
      <c r="C6568" s="5" t="s">
        <v>1997</v>
      </c>
      <c r="D6568" s="3" t="s">
        <v>8056</v>
      </c>
    </row>
    <row r="6569" spans="1:4" ht="127.5" x14ac:dyDescent="0.2">
      <c r="A6569" s="14" t="s">
        <v>5450</v>
      </c>
      <c r="B6569" s="7" t="s">
        <v>8619</v>
      </c>
      <c r="C6569" s="5" t="s">
        <v>1997</v>
      </c>
      <c r="D6569" s="3" t="s">
        <v>8056</v>
      </c>
    </row>
    <row r="6570" spans="1:4" ht="102" x14ac:dyDescent="0.2">
      <c r="A6570" s="14" t="s">
        <v>8620</v>
      </c>
      <c r="B6570" s="7" t="s">
        <v>8621</v>
      </c>
      <c r="C6570" s="5" t="s">
        <v>1997</v>
      </c>
      <c r="D6570" s="3" t="s">
        <v>8056</v>
      </c>
    </row>
    <row r="6571" spans="1:4" ht="63.75" x14ac:dyDescent="0.2">
      <c r="A6571" s="14" t="s">
        <v>8622</v>
      </c>
      <c r="B6571" s="7" t="s">
        <v>8623</v>
      </c>
      <c r="C6571" s="5" t="s">
        <v>1997</v>
      </c>
      <c r="D6571" s="3" t="s">
        <v>8056</v>
      </c>
    </row>
    <row r="6572" spans="1:4" ht="102" x14ac:dyDescent="0.2">
      <c r="A6572" s="14" t="s">
        <v>728</v>
      </c>
      <c r="B6572" s="7" t="s">
        <v>8624</v>
      </c>
      <c r="C6572" s="5" t="s">
        <v>1997</v>
      </c>
      <c r="D6572" s="3" t="s">
        <v>8056</v>
      </c>
    </row>
    <row r="6573" spans="1:4" ht="63.75" x14ac:dyDescent="0.2">
      <c r="A6573" s="14" t="s">
        <v>2004</v>
      </c>
      <c r="B6573" s="7" t="s">
        <v>8625</v>
      </c>
      <c r="C6573" s="5" t="s">
        <v>1997</v>
      </c>
      <c r="D6573" s="3" t="s">
        <v>8056</v>
      </c>
    </row>
    <row r="6574" spans="1:4" ht="51" x14ac:dyDescent="0.2">
      <c r="A6574" s="14" t="s">
        <v>2545</v>
      </c>
      <c r="B6574" s="7" t="s">
        <v>8626</v>
      </c>
      <c r="C6574" s="5" t="s">
        <v>1997</v>
      </c>
      <c r="D6574" s="3" t="s">
        <v>8056</v>
      </c>
    </row>
    <row r="6575" spans="1:4" ht="89.25" x14ac:dyDescent="0.2">
      <c r="A6575" s="14" t="s">
        <v>2107</v>
      </c>
      <c r="B6575" s="7" t="s">
        <v>8627</v>
      </c>
      <c r="C6575" s="5" t="s">
        <v>1997</v>
      </c>
      <c r="D6575" s="3" t="s">
        <v>8056</v>
      </c>
    </row>
    <row r="6576" spans="1:4" ht="38.25" x14ac:dyDescent="0.2">
      <c r="A6576" s="14" t="s">
        <v>8082</v>
      </c>
      <c r="B6576" s="7" t="s">
        <v>8628</v>
      </c>
      <c r="C6576" s="5" t="s">
        <v>1997</v>
      </c>
      <c r="D6576" s="3" t="s">
        <v>8056</v>
      </c>
    </row>
    <row r="6577" spans="1:4" ht="51" x14ac:dyDescent="0.2">
      <c r="A6577" s="14" t="s">
        <v>4021</v>
      </c>
      <c r="B6577" s="7" t="s">
        <v>8629</v>
      </c>
      <c r="C6577" s="5" t="s">
        <v>1997</v>
      </c>
      <c r="D6577" s="3" t="s">
        <v>8056</v>
      </c>
    </row>
    <row r="6578" spans="1:4" ht="102" x14ac:dyDescent="0.2">
      <c r="A6578" s="14" t="s">
        <v>2494</v>
      </c>
      <c r="B6578" s="7" t="s">
        <v>8630</v>
      </c>
      <c r="C6578" s="5" t="s">
        <v>1997</v>
      </c>
      <c r="D6578" s="3" t="s">
        <v>8056</v>
      </c>
    </row>
    <row r="6579" spans="1:4" ht="114.75" x14ac:dyDescent="0.2">
      <c r="A6579" s="14" t="s">
        <v>2998</v>
      </c>
      <c r="B6579" s="7" t="s">
        <v>8631</v>
      </c>
      <c r="C6579" s="5" t="s">
        <v>1997</v>
      </c>
      <c r="D6579" s="3" t="s">
        <v>8056</v>
      </c>
    </row>
    <row r="6580" spans="1:4" ht="63.75" x14ac:dyDescent="0.2">
      <c r="A6580" s="14" t="s">
        <v>2418</v>
      </c>
      <c r="B6580" s="7" t="s">
        <v>8632</v>
      </c>
      <c r="C6580" s="5" t="s">
        <v>1997</v>
      </c>
      <c r="D6580" s="3" t="s">
        <v>8056</v>
      </c>
    </row>
    <row r="6581" spans="1:4" ht="102" x14ac:dyDescent="0.2">
      <c r="A6581" s="14" t="s">
        <v>2494</v>
      </c>
      <c r="B6581" s="7" t="s">
        <v>8633</v>
      </c>
      <c r="C6581" s="5" t="s">
        <v>1997</v>
      </c>
      <c r="D6581" s="3" t="s">
        <v>8056</v>
      </c>
    </row>
    <row r="6582" spans="1:4" ht="89.25" x14ac:dyDescent="0.2">
      <c r="A6582" s="14" t="s">
        <v>8634</v>
      </c>
      <c r="B6582" s="7" t="s">
        <v>8635</v>
      </c>
      <c r="C6582" s="5" t="s">
        <v>1997</v>
      </c>
      <c r="D6582" s="3" t="s">
        <v>8056</v>
      </c>
    </row>
    <row r="6583" spans="1:4" ht="51" x14ac:dyDescent="0.2">
      <c r="A6583" s="14" t="s">
        <v>8636</v>
      </c>
      <c r="B6583" s="7" t="s">
        <v>8637</v>
      </c>
      <c r="C6583" s="5" t="s">
        <v>1997</v>
      </c>
      <c r="D6583" s="3" t="s">
        <v>8056</v>
      </c>
    </row>
    <row r="6584" spans="1:4" ht="63.75" x14ac:dyDescent="0.2">
      <c r="A6584" s="14" t="s">
        <v>402</v>
      </c>
      <c r="B6584" s="7" t="s">
        <v>8638</v>
      </c>
      <c r="C6584" s="5" t="s">
        <v>1997</v>
      </c>
      <c r="D6584" s="3" t="s">
        <v>8056</v>
      </c>
    </row>
    <row r="6585" spans="1:4" ht="102" x14ac:dyDescent="0.2">
      <c r="A6585" s="14" t="s">
        <v>2820</v>
      </c>
      <c r="B6585" s="7" t="s">
        <v>8639</v>
      </c>
      <c r="C6585" s="5" t="s">
        <v>1997</v>
      </c>
      <c r="D6585" s="3" t="s">
        <v>8056</v>
      </c>
    </row>
    <row r="6586" spans="1:4" ht="140.25" x14ac:dyDescent="0.2">
      <c r="A6586" s="14" t="s">
        <v>2125</v>
      </c>
      <c r="B6586" s="7" t="s">
        <v>8931</v>
      </c>
      <c r="C6586" s="5" t="s">
        <v>1997</v>
      </c>
      <c r="D6586" s="3" t="s">
        <v>8056</v>
      </c>
    </row>
    <row r="6587" spans="1:4" ht="51" x14ac:dyDescent="0.2">
      <c r="A6587" s="14" t="s">
        <v>8895</v>
      </c>
      <c r="B6587" s="7" t="s">
        <v>8896</v>
      </c>
      <c r="C6587" s="5" t="s">
        <v>1997</v>
      </c>
      <c r="D6587" s="3" t="s">
        <v>8056</v>
      </c>
    </row>
    <row r="6588" spans="1:4" ht="25.5" x14ac:dyDescent="0.2">
      <c r="A6588" s="14" t="s">
        <v>8895</v>
      </c>
      <c r="B6588" s="7" t="s">
        <v>8897</v>
      </c>
      <c r="C6588" s="5" t="s">
        <v>1997</v>
      </c>
      <c r="D6588" s="3" t="s">
        <v>8056</v>
      </c>
    </row>
    <row r="6589" spans="1:4" ht="51" x14ac:dyDescent="0.2">
      <c r="A6589" s="14" t="s">
        <v>8895</v>
      </c>
      <c r="B6589" s="7" t="s">
        <v>8898</v>
      </c>
      <c r="C6589" s="5" t="s">
        <v>1997</v>
      </c>
      <c r="D6589" s="3" t="s">
        <v>8056</v>
      </c>
    </row>
    <row r="6590" spans="1:4" ht="140.25" x14ac:dyDescent="0.2">
      <c r="A6590" s="14" t="s">
        <v>2901</v>
      </c>
      <c r="B6590" s="7" t="s">
        <v>8899</v>
      </c>
      <c r="C6590" s="5" t="s">
        <v>1997</v>
      </c>
      <c r="D6590" s="3" t="s">
        <v>8056</v>
      </c>
    </row>
    <row r="6591" spans="1:4" ht="165.75" x14ac:dyDescent="0.2">
      <c r="A6591" s="14" t="s">
        <v>2901</v>
      </c>
      <c r="B6591" s="7" t="s">
        <v>8932</v>
      </c>
      <c r="C6591" s="5" t="s">
        <v>1997</v>
      </c>
      <c r="D6591" s="3" t="s">
        <v>8056</v>
      </c>
    </row>
    <row r="6592" spans="1:4" ht="76.5" x14ac:dyDescent="0.2">
      <c r="A6592" s="14" t="s">
        <v>2160</v>
      </c>
      <c r="B6592" s="7" t="s">
        <v>8933</v>
      </c>
      <c r="C6592" s="5" t="s">
        <v>1997</v>
      </c>
      <c r="D6592" s="3" t="s">
        <v>8056</v>
      </c>
    </row>
    <row r="6593" spans="1:4" ht="89.25" x14ac:dyDescent="0.2">
      <c r="A6593" s="14" t="s">
        <v>7411</v>
      </c>
      <c r="B6593" s="7" t="s">
        <v>8901</v>
      </c>
      <c r="C6593" s="5" t="s">
        <v>1997</v>
      </c>
      <c r="D6593" s="3" t="s">
        <v>8056</v>
      </c>
    </row>
    <row r="6594" spans="1:4" ht="63.75" x14ac:dyDescent="0.2">
      <c r="A6594" s="14" t="s">
        <v>2174</v>
      </c>
      <c r="B6594" s="7" t="s">
        <v>8934</v>
      </c>
      <c r="C6594" s="5" t="s">
        <v>1997</v>
      </c>
      <c r="D6594" s="3" t="s">
        <v>8056</v>
      </c>
    </row>
    <row r="6595" spans="1:4" ht="51" x14ac:dyDescent="0.2">
      <c r="A6595" s="14" t="s">
        <v>2224</v>
      </c>
      <c r="B6595" s="7" t="s">
        <v>8902</v>
      </c>
      <c r="C6595" s="5" t="s">
        <v>1997</v>
      </c>
      <c r="D6595" s="3" t="s">
        <v>8056</v>
      </c>
    </row>
    <row r="6596" spans="1:4" ht="89.25" x14ac:dyDescent="0.2">
      <c r="A6596" s="14" t="s">
        <v>2223</v>
      </c>
      <c r="B6596" s="7" t="s">
        <v>8903</v>
      </c>
      <c r="C6596" s="5" t="s">
        <v>1997</v>
      </c>
      <c r="D6596" s="3" t="s">
        <v>8056</v>
      </c>
    </row>
    <row r="6597" spans="1:4" ht="51" x14ac:dyDescent="0.2">
      <c r="A6597" s="14" t="s">
        <v>8895</v>
      </c>
      <c r="B6597" s="7" t="s">
        <v>8904</v>
      </c>
      <c r="C6597" s="5" t="s">
        <v>1997</v>
      </c>
      <c r="D6597" s="3" t="s">
        <v>8056</v>
      </c>
    </row>
    <row r="6598" spans="1:4" ht="25.5" x14ac:dyDescent="0.2">
      <c r="A6598" s="14" t="s">
        <v>8895</v>
      </c>
      <c r="B6598" s="7" t="s">
        <v>8905</v>
      </c>
      <c r="C6598" s="5" t="s">
        <v>1997</v>
      </c>
      <c r="D6598" s="3" t="s">
        <v>8056</v>
      </c>
    </row>
    <row r="6599" spans="1:4" ht="165.75" x14ac:dyDescent="0.2">
      <c r="A6599" s="14" t="s">
        <v>903</v>
      </c>
      <c r="B6599" s="7" t="s">
        <v>8906</v>
      </c>
      <c r="C6599" s="5" t="s">
        <v>1997</v>
      </c>
      <c r="D6599" s="3" t="s">
        <v>8056</v>
      </c>
    </row>
    <row r="6600" spans="1:4" ht="140.25" x14ac:dyDescent="0.2">
      <c r="A6600" s="14" t="s">
        <v>2242</v>
      </c>
      <c r="B6600" s="7" t="s">
        <v>8935</v>
      </c>
      <c r="C6600" s="5" t="s">
        <v>1997</v>
      </c>
      <c r="D6600" s="3" t="s">
        <v>8056</v>
      </c>
    </row>
    <row r="6601" spans="1:4" ht="25.5" x14ac:dyDescent="0.2">
      <c r="A6601" s="14" t="s">
        <v>1124</v>
      </c>
      <c r="B6601" s="7" t="s">
        <v>8936</v>
      </c>
      <c r="C6601" s="5" t="s">
        <v>1997</v>
      </c>
      <c r="D6601" s="3" t="s">
        <v>8056</v>
      </c>
    </row>
    <row r="6602" spans="1:4" ht="102" x14ac:dyDescent="0.2">
      <c r="A6602" s="14" t="s">
        <v>8961</v>
      </c>
      <c r="B6602" s="7" t="s">
        <v>8937</v>
      </c>
      <c r="C6602" s="5" t="s">
        <v>1997</v>
      </c>
      <c r="D6602" s="3" t="s">
        <v>8056</v>
      </c>
    </row>
    <row r="6603" spans="1:4" ht="102" x14ac:dyDescent="0.2">
      <c r="A6603" s="14" t="s">
        <v>2998</v>
      </c>
      <c r="B6603" s="7" t="s">
        <v>8938</v>
      </c>
      <c r="C6603" s="5" t="s">
        <v>1997</v>
      </c>
      <c r="D6603" s="3" t="s">
        <v>8056</v>
      </c>
    </row>
    <row r="6604" spans="1:4" ht="76.5" x14ac:dyDescent="0.2">
      <c r="A6604" s="14" t="s">
        <v>6208</v>
      </c>
      <c r="B6604" s="7" t="s">
        <v>8939</v>
      </c>
      <c r="C6604" s="5" t="s">
        <v>1997</v>
      </c>
      <c r="D6604" s="3" t="s">
        <v>8056</v>
      </c>
    </row>
    <row r="6605" spans="1:4" ht="38.25" x14ac:dyDescent="0.2">
      <c r="A6605" s="14" t="s">
        <v>8963</v>
      </c>
      <c r="B6605" s="7" t="s">
        <v>8940</v>
      </c>
      <c r="C6605" s="5" t="s">
        <v>1997</v>
      </c>
      <c r="D6605" s="3" t="s">
        <v>8056</v>
      </c>
    </row>
    <row r="6606" spans="1:4" ht="140.25" x14ac:dyDescent="0.2">
      <c r="A6606" s="14" t="s">
        <v>8964</v>
      </c>
      <c r="B6606" s="7" t="s">
        <v>8941</v>
      </c>
      <c r="C6606" s="5" t="s">
        <v>1997</v>
      </c>
      <c r="D6606" s="3" t="s">
        <v>8056</v>
      </c>
    </row>
    <row r="6607" spans="1:4" s="4" customFormat="1" ht="63.75" x14ac:dyDescent="0.2">
      <c r="A6607" s="14" t="s">
        <v>2222</v>
      </c>
      <c r="B6607" s="7" t="s">
        <v>8907</v>
      </c>
      <c r="C6607" s="5" t="s">
        <v>1997</v>
      </c>
      <c r="D6607" s="3" t="s">
        <v>8056</v>
      </c>
    </row>
    <row r="6608" spans="1:4" ht="76.5" x14ac:dyDescent="0.2">
      <c r="A6608" s="14" t="s">
        <v>5448</v>
      </c>
      <c r="B6608" s="7" t="s">
        <v>8942</v>
      </c>
      <c r="C6608" s="5" t="s">
        <v>1997</v>
      </c>
      <c r="D6608" s="3" t="s">
        <v>8056</v>
      </c>
    </row>
    <row r="6609" spans="1:4" ht="140.25" x14ac:dyDescent="0.2">
      <c r="A6609" s="14" t="s">
        <v>2223</v>
      </c>
      <c r="B6609" s="7" t="s">
        <v>8943</v>
      </c>
      <c r="C6609" s="5" t="s">
        <v>1997</v>
      </c>
      <c r="D6609" s="3" t="s">
        <v>8056</v>
      </c>
    </row>
    <row r="6610" spans="1:4" ht="51" x14ac:dyDescent="0.2">
      <c r="A6610" s="14" t="s">
        <v>4738</v>
      </c>
      <c r="B6610" s="7" t="s">
        <v>8944</v>
      </c>
      <c r="C6610" s="5" t="s">
        <v>1997</v>
      </c>
      <c r="D6610" s="3" t="s">
        <v>8056</v>
      </c>
    </row>
    <row r="6611" spans="1:4" ht="38.25" x14ac:dyDescent="0.2">
      <c r="A6611" s="14" t="s">
        <v>8965</v>
      </c>
      <c r="B6611" s="7" t="s">
        <v>8945</v>
      </c>
      <c r="C6611" s="5" t="s">
        <v>1997</v>
      </c>
      <c r="D6611" s="3" t="s">
        <v>8056</v>
      </c>
    </row>
    <row r="6612" spans="1:4" ht="38.25" x14ac:dyDescent="0.2">
      <c r="A6612" s="14" t="s">
        <v>5455</v>
      </c>
      <c r="B6612" s="7" t="s">
        <v>8946</v>
      </c>
      <c r="C6612" s="5" t="s">
        <v>1997</v>
      </c>
      <c r="D6612" s="3" t="s">
        <v>8056</v>
      </c>
    </row>
    <row r="6613" spans="1:4" ht="38.25" x14ac:dyDescent="0.2">
      <c r="A6613" s="14" t="s">
        <v>1430</v>
      </c>
      <c r="B6613" s="7" t="s">
        <v>8947</v>
      </c>
      <c r="C6613" s="5" t="s">
        <v>1997</v>
      </c>
      <c r="D6613" s="3" t="s">
        <v>8056</v>
      </c>
    </row>
    <row r="6614" spans="1:4" ht="38.25" x14ac:dyDescent="0.2">
      <c r="A6614" s="14" t="s">
        <v>2894</v>
      </c>
      <c r="B6614" s="7" t="s">
        <v>8908</v>
      </c>
      <c r="C6614" s="5" t="s">
        <v>1997</v>
      </c>
      <c r="D6614" s="3" t="s">
        <v>8056</v>
      </c>
    </row>
    <row r="6615" spans="1:4" ht="38.25" x14ac:dyDescent="0.2">
      <c r="A6615" s="14">
        <v>8431492000</v>
      </c>
      <c r="B6615" s="7" t="s">
        <v>8909</v>
      </c>
      <c r="C6615" s="5" t="s">
        <v>1997</v>
      </c>
      <c r="D6615" s="3" t="s">
        <v>8056</v>
      </c>
    </row>
    <row r="6616" spans="1:4" ht="38.25" x14ac:dyDescent="0.2">
      <c r="A6616" s="14" t="s">
        <v>2894</v>
      </c>
      <c r="B6616" s="7" t="s">
        <v>8910</v>
      </c>
      <c r="C6616" s="5" t="s">
        <v>1997</v>
      </c>
      <c r="D6616" s="3" t="s">
        <v>8056</v>
      </c>
    </row>
    <row r="6617" spans="1:4" ht="38.25" x14ac:dyDescent="0.2">
      <c r="A6617" s="14" t="s">
        <v>2894</v>
      </c>
      <c r="B6617" s="7" t="s">
        <v>8911</v>
      </c>
      <c r="C6617" s="5" t="s">
        <v>1997</v>
      </c>
      <c r="D6617" s="3" t="s">
        <v>8056</v>
      </c>
    </row>
    <row r="6618" spans="1:4" ht="25.5" x14ac:dyDescent="0.2">
      <c r="A6618" s="14" t="s">
        <v>2667</v>
      </c>
      <c r="B6618" s="7" t="s">
        <v>8912</v>
      </c>
      <c r="C6618" s="5" t="s">
        <v>1997</v>
      </c>
      <c r="D6618" s="3" t="s">
        <v>8056</v>
      </c>
    </row>
    <row r="6619" spans="1:4" ht="38.25" x14ac:dyDescent="0.2">
      <c r="A6619" s="14" t="s">
        <v>2911</v>
      </c>
      <c r="B6619" s="7" t="s">
        <v>8913</v>
      </c>
      <c r="C6619" s="5" t="s">
        <v>1997</v>
      </c>
      <c r="D6619" s="3" t="s">
        <v>8056</v>
      </c>
    </row>
    <row r="6620" spans="1:4" ht="25.5" x14ac:dyDescent="0.2">
      <c r="A6620" s="14" t="s">
        <v>2894</v>
      </c>
      <c r="B6620" s="7" t="s">
        <v>8914</v>
      </c>
      <c r="C6620" s="5" t="s">
        <v>1997</v>
      </c>
      <c r="D6620" s="3" t="s">
        <v>8056</v>
      </c>
    </row>
    <row r="6621" spans="1:4" ht="63.75" x14ac:dyDescent="0.2">
      <c r="A6621" s="14" t="s">
        <v>2214</v>
      </c>
      <c r="B6621" s="7" t="s">
        <v>8915</v>
      </c>
      <c r="C6621" s="5" t="s">
        <v>1997</v>
      </c>
      <c r="D6621" s="3" t="s">
        <v>8056</v>
      </c>
    </row>
    <row r="6622" spans="1:4" ht="51" x14ac:dyDescent="0.2">
      <c r="A6622" s="14" t="s">
        <v>2078</v>
      </c>
      <c r="B6622" s="7" t="s">
        <v>8948</v>
      </c>
      <c r="C6622" s="5" t="s">
        <v>1997</v>
      </c>
      <c r="D6622" s="3" t="s">
        <v>8056</v>
      </c>
    </row>
    <row r="6623" spans="1:4" ht="153" x14ac:dyDescent="0.2">
      <c r="A6623" s="14" t="s">
        <v>1928</v>
      </c>
      <c r="B6623" s="7" t="s">
        <v>8916</v>
      </c>
      <c r="C6623" s="5" t="s">
        <v>1997</v>
      </c>
      <c r="D6623" s="3" t="s">
        <v>8056</v>
      </c>
    </row>
    <row r="6624" spans="1:4" ht="191.25" x14ac:dyDescent="0.2">
      <c r="A6624" s="14" t="s">
        <v>8960</v>
      </c>
      <c r="B6624" s="7" t="s">
        <v>8917</v>
      </c>
      <c r="C6624" s="5" t="s">
        <v>1997</v>
      </c>
      <c r="D6624" s="3" t="s">
        <v>8056</v>
      </c>
    </row>
    <row r="6625" spans="1:4" ht="165.75" x14ac:dyDescent="0.2">
      <c r="A6625" s="14" t="s">
        <v>3257</v>
      </c>
      <c r="B6625" s="7" t="s">
        <v>8918</v>
      </c>
      <c r="C6625" s="5" t="s">
        <v>1997</v>
      </c>
      <c r="D6625" s="3" t="s">
        <v>8056</v>
      </c>
    </row>
    <row r="6626" spans="1:4" ht="102" x14ac:dyDescent="0.2">
      <c r="A6626" s="14" t="s">
        <v>2430</v>
      </c>
      <c r="B6626" s="7" t="s">
        <v>8919</v>
      </c>
      <c r="C6626" s="5" t="s">
        <v>1997</v>
      </c>
      <c r="D6626" s="3" t="s">
        <v>8056</v>
      </c>
    </row>
    <row r="6627" spans="1:4" ht="229.5" x14ac:dyDescent="0.2">
      <c r="A6627" s="14" t="s">
        <v>2739</v>
      </c>
      <c r="B6627" s="7" t="s">
        <v>8920</v>
      </c>
      <c r="C6627" s="5" t="s">
        <v>1997</v>
      </c>
      <c r="D6627" s="3" t="s">
        <v>8056</v>
      </c>
    </row>
    <row r="6628" spans="1:4" ht="76.5" x14ac:dyDescent="0.2">
      <c r="A6628" s="14" t="s">
        <v>8959</v>
      </c>
      <c r="B6628" s="7" t="s">
        <v>8949</v>
      </c>
      <c r="C6628" s="5" t="s">
        <v>1997</v>
      </c>
      <c r="D6628" s="3" t="s">
        <v>8056</v>
      </c>
    </row>
    <row r="6629" spans="1:4" ht="38.25" x14ac:dyDescent="0.2">
      <c r="A6629" s="14" t="s">
        <v>1789</v>
      </c>
      <c r="B6629" s="7" t="s">
        <v>8921</v>
      </c>
      <c r="C6629" s="5" t="s">
        <v>1997</v>
      </c>
      <c r="D6629" s="3" t="s">
        <v>8056</v>
      </c>
    </row>
    <row r="6630" spans="1:4" ht="38.25" x14ac:dyDescent="0.2">
      <c r="A6630" s="14" t="s">
        <v>2242</v>
      </c>
      <c r="B6630" s="7" t="s">
        <v>8950</v>
      </c>
      <c r="C6630" s="5" t="s">
        <v>1997</v>
      </c>
      <c r="D6630" s="3" t="s">
        <v>8056</v>
      </c>
    </row>
    <row r="6631" spans="1:4" ht="38.25" x14ac:dyDescent="0.2">
      <c r="A6631" s="14" t="s">
        <v>8032</v>
      </c>
      <c r="B6631" s="7" t="s">
        <v>8922</v>
      </c>
      <c r="C6631" s="5" t="s">
        <v>1997</v>
      </c>
      <c r="D6631" s="3" t="s">
        <v>8056</v>
      </c>
    </row>
    <row r="6632" spans="1:4" ht="165.75" x14ac:dyDescent="0.2">
      <c r="A6632" s="14" t="s">
        <v>1202</v>
      </c>
      <c r="B6632" s="7" t="s">
        <v>8951</v>
      </c>
      <c r="C6632" s="5" t="s">
        <v>1997</v>
      </c>
      <c r="D6632" s="3" t="s">
        <v>8056</v>
      </c>
    </row>
    <row r="6633" spans="1:4" ht="38.25" x14ac:dyDescent="0.2">
      <c r="A6633" s="14" t="s">
        <v>3388</v>
      </c>
      <c r="B6633" s="7" t="s">
        <v>8923</v>
      </c>
      <c r="C6633" s="5" t="s">
        <v>1997</v>
      </c>
      <c r="D6633" s="3" t="s">
        <v>8056</v>
      </c>
    </row>
    <row r="6634" spans="1:4" ht="89.25" x14ac:dyDescent="0.2">
      <c r="A6634" s="14" t="s">
        <v>1820</v>
      </c>
      <c r="B6634" s="7" t="s">
        <v>8924</v>
      </c>
      <c r="C6634" s="5" t="s">
        <v>1997</v>
      </c>
      <c r="D6634" s="3" t="s">
        <v>8056</v>
      </c>
    </row>
    <row r="6635" spans="1:4" ht="63.75" x14ac:dyDescent="0.2">
      <c r="A6635" s="14" t="s">
        <v>2462</v>
      </c>
      <c r="B6635" s="7" t="s">
        <v>8952</v>
      </c>
      <c r="C6635" s="5" t="s">
        <v>1997</v>
      </c>
      <c r="D6635" s="3" t="s">
        <v>8056</v>
      </c>
    </row>
    <row r="6636" spans="1:4" ht="114.75" x14ac:dyDescent="0.2">
      <c r="A6636" s="14" t="s">
        <v>3002</v>
      </c>
      <c r="B6636" s="7" t="s">
        <v>8954</v>
      </c>
      <c r="C6636" s="5" t="s">
        <v>1997</v>
      </c>
      <c r="D6636" s="3" t="s">
        <v>8056</v>
      </c>
    </row>
    <row r="6637" spans="1:4" ht="63.75" x14ac:dyDescent="0.2">
      <c r="A6637" s="14" t="s">
        <v>2328</v>
      </c>
      <c r="B6637" s="7" t="s">
        <v>8953</v>
      </c>
      <c r="C6637" s="5" t="s">
        <v>1997</v>
      </c>
      <c r="D6637" s="3" t="s">
        <v>8056</v>
      </c>
    </row>
    <row r="6638" spans="1:4" ht="102" x14ac:dyDescent="0.2">
      <c r="A6638" s="14" t="s">
        <v>3257</v>
      </c>
      <c r="B6638" s="7" t="s">
        <v>8955</v>
      </c>
      <c r="C6638" s="5" t="s">
        <v>1997</v>
      </c>
      <c r="D6638" s="3" t="s">
        <v>8056</v>
      </c>
    </row>
    <row r="6639" spans="1:4" ht="63.75" x14ac:dyDescent="0.2">
      <c r="A6639" s="14" t="s">
        <v>3865</v>
      </c>
      <c r="B6639" s="7" t="s">
        <v>8956</v>
      </c>
      <c r="C6639" s="5" t="s">
        <v>1997</v>
      </c>
      <c r="D6639" s="3" t="s">
        <v>8056</v>
      </c>
    </row>
    <row r="6640" spans="1:4" ht="51" x14ac:dyDescent="0.2">
      <c r="A6640" s="14" t="s">
        <v>8468</v>
      </c>
      <c r="B6640" s="7" t="s">
        <v>8925</v>
      </c>
      <c r="C6640" s="5" t="s">
        <v>1997</v>
      </c>
      <c r="D6640" s="3" t="s">
        <v>8056</v>
      </c>
    </row>
    <row r="6641" spans="1:4" ht="63.75" x14ac:dyDescent="0.2">
      <c r="A6641" s="14" t="s">
        <v>3535</v>
      </c>
      <c r="B6641" s="7" t="s">
        <v>8926</v>
      </c>
      <c r="C6641" s="5" t="s">
        <v>1997</v>
      </c>
      <c r="D6641" s="3" t="s">
        <v>8056</v>
      </c>
    </row>
    <row r="6642" spans="1:4" ht="38.25" x14ac:dyDescent="0.2">
      <c r="A6642" s="14" t="s">
        <v>2713</v>
      </c>
      <c r="B6642" s="7" t="s">
        <v>8927</v>
      </c>
      <c r="C6642" s="5" t="s">
        <v>1997</v>
      </c>
      <c r="D6642" s="3" t="s">
        <v>8056</v>
      </c>
    </row>
    <row r="6643" spans="1:4" ht="51" x14ac:dyDescent="0.2">
      <c r="A6643" s="14" t="s">
        <v>5158</v>
      </c>
      <c r="B6643" s="7" t="s">
        <v>8928</v>
      </c>
      <c r="C6643" s="5" t="s">
        <v>1997</v>
      </c>
      <c r="D6643" s="3" t="s">
        <v>8056</v>
      </c>
    </row>
    <row r="6644" spans="1:4" ht="63.75" x14ac:dyDescent="0.2">
      <c r="A6644" s="14" t="s">
        <v>2442</v>
      </c>
      <c r="B6644" s="7" t="s">
        <v>8929</v>
      </c>
      <c r="C6644" s="5" t="s">
        <v>1997</v>
      </c>
      <c r="D6644" s="3" t="s">
        <v>8056</v>
      </c>
    </row>
    <row r="6645" spans="1:4" ht="63.75" x14ac:dyDescent="0.2">
      <c r="A6645" s="14" t="s">
        <v>3563</v>
      </c>
      <c r="B6645" s="7" t="s">
        <v>8930</v>
      </c>
      <c r="C6645" s="5" t="s">
        <v>1997</v>
      </c>
      <c r="D6645" s="3" t="s">
        <v>8056</v>
      </c>
    </row>
    <row r="6646" spans="1:4" ht="76.5" x14ac:dyDescent="0.2">
      <c r="A6646" s="14" t="s">
        <v>8994</v>
      </c>
      <c r="B6646" s="7" t="s">
        <v>8967</v>
      </c>
      <c r="C6646" s="5" t="s">
        <v>1997</v>
      </c>
      <c r="D6646" s="3" t="s">
        <v>8056</v>
      </c>
    </row>
    <row r="6647" spans="1:4" ht="76.5" x14ac:dyDescent="0.2">
      <c r="A6647" s="14" t="s">
        <v>2811</v>
      </c>
      <c r="B6647" s="7" t="s">
        <v>8968</v>
      </c>
      <c r="C6647" s="5" t="s">
        <v>1997</v>
      </c>
      <c r="D6647" s="3" t="s">
        <v>8056</v>
      </c>
    </row>
    <row r="6648" spans="1:4" ht="76.5" x14ac:dyDescent="0.2">
      <c r="A6648" s="14" t="s">
        <v>8994</v>
      </c>
      <c r="B6648" s="7" t="s">
        <v>8969</v>
      </c>
      <c r="C6648" s="5" t="s">
        <v>1997</v>
      </c>
      <c r="D6648" s="3" t="s">
        <v>8056</v>
      </c>
    </row>
    <row r="6649" spans="1:4" ht="76.5" x14ac:dyDescent="0.2">
      <c r="A6649" s="14" t="s">
        <v>1789</v>
      </c>
      <c r="B6649" s="7" t="s">
        <v>8996</v>
      </c>
      <c r="C6649" s="5" t="s">
        <v>1997</v>
      </c>
      <c r="D6649" s="3" t="s">
        <v>8056</v>
      </c>
    </row>
    <row r="6650" spans="1:4" ht="51" x14ac:dyDescent="0.2">
      <c r="A6650" s="14" t="s">
        <v>5639</v>
      </c>
      <c r="B6650" s="7" t="s">
        <v>8997</v>
      </c>
      <c r="C6650" s="5" t="s">
        <v>1997</v>
      </c>
      <c r="D6650" s="3" t="s">
        <v>8056</v>
      </c>
    </row>
    <row r="6651" spans="1:4" ht="63.75" x14ac:dyDescent="0.2">
      <c r="A6651" s="14" t="s">
        <v>8995</v>
      </c>
      <c r="B6651" s="7" t="s">
        <v>10663</v>
      </c>
      <c r="C6651" s="5" t="s">
        <v>1997</v>
      </c>
      <c r="D6651" s="3" t="s">
        <v>8056</v>
      </c>
    </row>
    <row r="6652" spans="1:4" ht="38.25" x14ac:dyDescent="0.2">
      <c r="A6652" s="14" t="s">
        <v>8998</v>
      </c>
      <c r="B6652" s="7" t="s">
        <v>11071</v>
      </c>
      <c r="C6652" s="5" t="s">
        <v>1997</v>
      </c>
      <c r="D6652" s="3" t="s">
        <v>8056</v>
      </c>
    </row>
    <row r="6653" spans="1:4" ht="89.25" x14ac:dyDescent="0.2">
      <c r="A6653" s="14" t="s">
        <v>2350</v>
      </c>
      <c r="B6653" s="7" t="s">
        <v>8970</v>
      </c>
      <c r="C6653" s="5" t="s">
        <v>1997</v>
      </c>
      <c r="D6653" s="3" t="s">
        <v>8056</v>
      </c>
    </row>
    <row r="6654" spans="1:4" ht="114.75" x14ac:dyDescent="0.2">
      <c r="A6654" s="14" t="s">
        <v>2058</v>
      </c>
      <c r="B6654" s="7" t="s">
        <v>9034</v>
      </c>
      <c r="C6654" s="5" t="s">
        <v>1997</v>
      </c>
      <c r="D6654" s="3" t="s">
        <v>8056</v>
      </c>
    </row>
    <row r="6655" spans="1:4" ht="76.5" x14ac:dyDescent="0.2">
      <c r="A6655" s="14" t="s">
        <v>7107</v>
      </c>
      <c r="B6655" s="7" t="s">
        <v>8971</v>
      </c>
      <c r="C6655" s="5" t="s">
        <v>1997</v>
      </c>
      <c r="D6655" s="3" t="s">
        <v>8056</v>
      </c>
    </row>
    <row r="6656" spans="1:4" ht="127.5" x14ac:dyDescent="0.2">
      <c r="A6656" s="14" t="s">
        <v>2223</v>
      </c>
      <c r="B6656" s="7" t="s">
        <v>9001</v>
      </c>
      <c r="C6656" s="5" t="s">
        <v>1997</v>
      </c>
      <c r="D6656" s="3" t="s">
        <v>8056</v>
      </c>
    </row>
    <row r="6657" spans="1:4" ht="102" x14ac:dyDescent="0.2">
      <c r="A6657" s="14" t="s">
        <v>2319</v>
      </c>
      <c r="B6657" s="7" t="s">
        <v>9000</v>
      </c>
      <c r="C6657" s="5" t="s">
        <v>1997</v>
      </c>
      <c r="D6657" s="3" t="s">
        <v>8056</v>
      </c>
    </row>
    <row r="6658" spans="1:4" ht="114.75" x14ac:dyDescent="0.2">
      <c r="A6658" s="14" t="s">
        <v>8214</v>
      </c>
      <c r="B6658" s="7" t="s">
        <v>8999</v>
      </c>
      <c r="C6658" s="5" t="s">
        <v>1997</v>
      </c>
      <c r="D6658" s="3" t="s">
        <v>8056</v>
      </c>
    </row>
    <row r="6659" spans="1:4" ht="89.25" x14ac:dyDescent="0.2">
      <c r="A6659" s="14" t="s">
        <v>2998</v>
      </c>
      <c r="B6659" s="7" t="s">
        <v>9002</v>
      </c>
      <c r="C6659" s="5" t="s">
        <v>1997</v>
      </c>
      <c r="D6659" s="3" t="s">
        <v>8056</v>
      </c>
    </row>
    <row r="6660" spans="1:4" ht="51" x14ac:dyDescent="0.2">
      <c r="A6660" s="14" t="s">
        <v>4926</v>
      </c>
      <c r="B6660" s="7" t="s">
        <v>9033</v>
      </c>
      <c r="C6660" s="5" t="s">
        <v>1997</v>
      </c>
      <c r="D6660" s="3" t="s">
        <v>8056</v>
      </c>
    </row>
    <row r="6661" spans="1:4" ht="51" x14ac:dyDescent="0.2">
      <c r="A6661" s="14" t="s">
        <v>1102</v>
      </c>
      <c r="B6661" s="7" t="s">
        <v>9032</v>
      </c>
      <c r="C6661" s="5" t="s">
        <v>1997</v>
      </c>
      <c r="D6661" s="3" t="s">
        <v>8056</v>
      </c>
    </row>
    <row r="6662" spans="1:4" ht="76.5" x14ac:dyDescent="0.2">
      <c r="A6662" s="14" t="s">
        <v>2350</v>
      </c>
      <c r="B6662" s="7" t="s">
        <v>9031</v>
      </c>
      <c r="C6662" s="5" t="s">
        <v>1997</v>
      </c>
      <c r="D6662" s="3" t="s">
        <v>8056</v>
      </c>
    </row>
    <row r="6663" spans="1:4" ht="76.5" x14ac:dyDescent="0.2">
      <c r="A6663" s="14" t="s">
        <v>8965</v>
      </c>
      <c r="B6663" s="7" t="s">
        <v>9030</v>
      </c>
      <c r="C6663" s="5" t="s">
        <v>1997</v>
      </c>
      <c r="D6663" s="3" t="s">
        <v>8056</v>
      </c>
    </row>
    <row r="6664" spans="1:4" ht="51" x14ac:dyDescent="0.2">
      <c r="A6664" s="14" t="s">
        <v>8965</v>
      </c>
      <c r="B6664" s="7" t="s">
        <v>9029</v>
      </c>
      <c r="C6664" s="5" t="s">
        <v>1997</v>
      </c>
      <c r="D6664" s="3" t="s">
        <v>8056</v>
      </c>
    </row>
    <row r="6665" spans="1:4" ht="38.25" x14ac:dyDescent="0.2">
      <c r="A6665" s="14" t="s">
        <v>9004</v>
      </c>
      <c r="B6665" s="7" t="s">
        <v>8972</v>
      </c>
      <c r="C6665" s="5" t="s">
        <v>1997</v>
      </c>
      <c r="D6665" s="3" t="s">
        <v>8056</v>
      </c>
    </row>
    <row r="6666" spans="1:4" ht="127.5" x14ac:dyDescent="0.2">
      <c r="A6666" s="14" t="s">
        <v>2125</v>
      </c>
      <c r="B6666" s="7" t="s">
        <v>8973</v>
      </c>
      <c r="C6666" s="5" t="s">
        <v>1997</v>
      </c>
      <c r="D6666" s="3" t="s">
        <v>8056</v>
      </c>
    </row>
    <row r="6667" spans="1:4" ht="102" x14ac:dyDescent="0.2">
      <c r="A6667" s="14" t="s">
        <v>2125</v>
      </c>
      <c r="B6667" s="7" t="s">
        <v>8974</v>
      </c>
      <c r="C6667" s="5" t="s">
        <v>1997</v>
      </c>
      <c r="D6667" s="3" t="s">
        <v>8056</v>
      </c>
    </row>
    <row r="6668" spans="1:4" ht="89.25" x14ac:dyDescent="0.2">
      <c r="A6668" s="14" t="s">
        <v>2828</v>
      </c>
      <c r="B6668" s="7" t="s">
        <v>9028</v>
      </c>
      <c r="C6668" s="5" t="s">
        <v>1997</v>
      </c>
      <c r="D6668" s="3" t="s">
        <v>8056</v>
      </c>
    </row>
    <row r="6669" spans="1:4" ht="89.25" x14ac:dyDescent="0.2">
      <c r="A6669" s="14" t="s">
        <v>854</v>
      </c>
      <c r="B6669" s="7" t="s">
        <v>9027</v>
      </c>
      <c r="C6669" s="5" t="s">
        <v>1997</v>
      </c>
      <c r="D6669" s="3" t="s">
        <v>8056</v>
      </c>
    </row>
    <row r="6670" spans="1:4" ht="102" x14ac:dyDescent="0.2">
      <c r="A6670" s="14" t="s">
        <v>1238</v>
      </c>
      <c r="B6670" s="7" t="s">
        <v>8975</v>
      </c>
      <c r="C6670" s="5" t="s">
        <v>1997</v>
      </c>
      <c r="D6670" s="3" t="s">
        <v>8056</v>
      </c>
    </row>
    <row r="6671" spans="1:4" ht="38.25" x14ac:dyDescent="0.2">
      <c r="A6671" s="14" t="s">
        <v>2489</v>
      </c>
      <c r="B6671" s="7" t="s">
        <v>8976</v>
      </c>
      <c r="C6671" s="5" t="s">
        <v>1997</v>
      </c>
      <c r="D6671" s="3" t="s">
        <v>8056</v>
      </c>
    </row>
    <row r="6672" spans="1:4" ht="89.25" x14ac:dyDescent="0.2">
      <c r="A6672" s="14" t="s">
        <v>5341</v>
      </c>
      <c r="B6672" s="7" t="s">
        <v>8977</v>
      </c>
      <c r="C6672" s="5" t="s">
        <v>1997</v>
      </c>
      <c r="D6672" s="3" t="s">
        <v>8056</v>
      </c>
    </row>
    <row r="6673" spans="1:4" ht="76.5" x14ac:dyDescent="0.2">
      <c r="A6673" s="14" t="s">
        <v>9003</v>
      </c>
      <c r="B6673" s="7" t="s">
        <v>9026</v>
      </c>
      <c r="C6673" s="5" t="s">
        <v>1997</v>
      </c>
      <c r="D6673" s="3" t="s">
        <v>8056</v>
      </c>
    </row>
    <row r="6674" spans="1:4" ht="63.75" x14ac:dyDescent="0.2">
      <c r="A6674" s="14" t="s">
        <v>2967</v>
      </c>
      <c r="B6674" s="7" t="s">
        <v>9025</v>
      </c>
      <c r="C6674" s="5" t="s">
        <v>1997</v>
      </c>
      <c r="D6674" s="3" t="s">
        <v>8056</v>
      </c>
    </row>
    <row r="6675" spans="1:4" ht="102" x14ac:dyDescent="0.2">
      <c r="A6675" s="14" t="s">
        <v>2494</v>
      </c>
      <c r="B6675" s="7" t="s">
        <v>9024</v>
      </c>
      <c r="C6675" s="5" t="s">
        <v>1997</v>
      </c>
      <c r="D6675" s="3" t="s">
        <v>8056</v>
      </c>
    </row>
    <row r="6676" spans="1:4" ht="51" x14ac:dyDescent="0.2">
      <c r="A6676" s="14" t="s">
        <v>1449</v>
      </c>
      <c r="B6676" s="7" t="s">
        <v>8978</v>
      </c>
      <c r="C6676" s="5" t="s">
        <v>1997</v>
      </c>
      <c r="D6676" s="3" t="s">
        <v>8056</v>
      </c>
    </row>
    <row r="6677" spans="1:4" ht="63.75" x14ac:dyDescent="0.2">
      <c r="A6677" s="14" t="s">
        <v>1820</v>
      </c>
      <c r="B6677" s="7" t="s">
        <v>8979</v>
      </c>
      <c r="C6677" s="5" t="s">
        <v>1997</v>
      </c>
      <c r="D6677" s="3" t="s">
        <v>8056</v>
      </c>
    </row>
    <row r="6678" spans="1:4" ht="76.5" x14ac:dyDescent="0.2">
      <c r="A6678" s="14" t="s">
        <v>2551</v>
      </c>
      <c r="B6678" s="7" t="s">
        <v>8980</v>
      </c>
      <c r="C6678" s="5" t="s">
        <v>1997</v>
      </c>
      <c r="D6678" s="3" t="s">
        <v>8056</v>
      </c>
    </row>
    <row r="6679" spans="1:4" ht="127.5" x14ac:dyDescent="0.2">
      <c r="A6679" s="14" t="s">
        <v>1639</v>
      </c>
      <c r="B6679" s="7" t="s">
        <v>8981</v>
      </c>
      <c r="C6679" s="5" t="s">
        <v>1997</v>
      </c>
      <c r="D6679" s="3" t="s">
        <v>8056</v>
      </c>
    </row>
    <row r="6680" spans="1:4" ht="127.5" x14ac:dyDescent="0.2">
      <c r="A6680" s="14" t="s">
        <v>1639</v>
      </c>
      <c r="B6680" s="7" t="s">
        <v>8982</v>
      </c>
      <c r="C6680" s="5" t="s">
        <v>1997</v>
      </c>
      <c r="D6680" s="3" t="s">
        <v>8056</v>
      </c>
    </row>
    <row r="6681" spans="1:4" ht="127.5" x14ac:dyDescent="0.2">
      <c r="A6681" s="14" t="s">
        <v>5643</v>
      </c>
      <c r="B6681" s="7" t="s">
        <v>8983</v>
      </c>
      <c r="C6681" s="5" t="s">
        <v>1997</v>
      </c>
      <c r="D6681" s="3" t="s">
        <v>8056</v>
      </c>
    </row>
    <row r="6682" spans="1:4" ht="165.75" x14ac:dyDescent="0.2">
      <c r="A6682" s="14" t="s">
        <v>6223</v>
      </c>
      <c r="B6682" s="7" t="s">
        <v>8984</v>
      </c>
      <c r="C6682" s="5" t="s">
        <v>1997</v>
      </c>
      <c r="D6682" s="3" t="s">
        <v>8056</v>
      </c>
    </row>
    <row r="6683" spans="1:4" ht="76.5" x14ac:dyDescent="0.2">
      <c r="A6683" s="14" t="s">
        <v>2487</v>
      </c>
      <c r="B6683" s="7" t="s">
        <v>9023</v>
      </c>
      <c r="C6683" s="5" t="s">
        <v>1997</v>
      </c>
      <c r="D6683" s="3" t="s">
        <v>8056</v>
      </c>
    </row>
    <row r="6684" spans="1:4" ht="38.25" x14ac:dyDescent="0.2">
      <c r="A6684" s="14" t="s">
        <v>2487</v>
      </c>
      <c r="B6684" s="7" t="s">
        <v>9022</v>
      </c>
      <c r="C6684" s="5" t="s">
        <v>1997</v>
      </c>
      <c r="D6684" s="3" t="s">
        <v>8056</v>
      </c>
    </row>
    <row r="6685" spans="1:4" ht="114.75" x14ac:dyDescent="0.2">
      <c r="A6685" s="14" t="s">
        <v>920</v>
      </c>
      <c r="B6685" s="7" t="s">
        <v>8985</v>
      </c>
      <c r="C6685" s="5" t="s">
        <v>1997</v>
      </c>
      <c r="D6685" s="3" t="s">
        <v>8056</v>
      </c>
    </row>
    <row r="6686" spans="1:4" ht="89.25" x14ac:dyDescent="0.2">
      <c r="A6686" s="14" t="s">
        <v>920</v>
      </c>
      <c r="B6686" s="7" t="s">
        <v>8986</v>
      </c>
      <c r="C6686" s="5" t="s">
        <v>1997</v>
      </c>
      <c r="D6686" s="3" t="s">
        <v>8056</v>
      </c>
    </row>
    <row r="6687" spans="1:4" ht="63.75" x14ac:dyDescent="0.2">
      <c r="A6687" s="14" t="s">
        <v>920</v>
      </c>
      <c r="B6687" s="7" t="s">
        <v>8987</v>
      </c>
      <c r="C6687" s="5" t="s">
        <v>1997</v>
      </c>
      <c r="D6687" s="3" t="s">
        <v>8056</v>
      </c>
    </row>
    <row r="6688" spans="1:4" ht="51" x14ac:dyDescent="0.2">
      <c r="A6688" s="14" t="s">
        <v>920</v>
      </c>
      <c r="B6688" s="7" t="s">
        <v>8988</v>
      </c>
      <c r="C6688" s="5" t="s">
        <v>1997</v>
      </c>
      <c r="D6688" s="3" t="s">
        <v>8056</v>
      </c>
    </row>
    <row r="6689" spans="1:4" ht="63.75" x14ac:dyDescent="0.2">
      <c r="A6689" s="14" t="s">
        <v>920</v>
      </c>
      <c r="B6689" s="7" t="s">
        <v>8989</v>
      </c>
      <c r="C6689" s="5" t="s">
        <v>1997</v>
      </c>
      <c r="D6689" s="3" t="s">
        <v>8056</v>
      </c>
    </row>
    <row r="6690" spans="1:4" ht="89.25" x14ac:dyDescent="0.2">
      <c r="A6690" s="14" t="s">
        <v>2369</v>
      </c>
      <c r="B6690" s="7" t="s">
        <v>9021</v>
      </c>
      <c r="C6690" s="5" t="s">
        <v>1997</v>
      </c>
      <c r="D6690" s="3" t="s">
        <v>8056</v>
      </c>
    </row>
    <row r="6691" spans="1:4" ht="76.5" x14ac:dyDescent="0.2">
      <c r="A6691" s="14" t="s">
        <v>8958</v>
      </c>
      <c r="B6691" s="7" t="s">
        <v>9020</v>
      </c>
      <c r="C6691" s="5" t="s">
        <v>1997</v>
      </c>
      <c r="D6691" s="3" t="s">
        <v>8056</v>
      </c>
    </row>
    <row r="6692" spans="1:4" ht="38.25" x14ac:dyDescent="0.2">
      <c r="A6692" s="14" t="s">
        <v>1821</v>
      </c>
      <c r="B6692" s="7" t="s">
        <v>9019</v>
      </c>
      <c r="C6692" s="5" t="s">
        <v>1997</v>
      </c>
      <c r="D6692" s="3" t="s">
        <v>8056</v>
      </c>
    </row>
    <row r="6693" spans="1:4" ht="89.25" x14ac:dyDescent="0.2">
      <c r="A6693" s="14" t="s">
        <v>8958</v>
      </c>
      <c r="B6693" s="7" t="s">
        <v>9018</v>
      </c>
      <c r="C6693" s="5" t="s">
        <v>1997</v>
      </c>
      <c r="D6693" s="3" t="s">
        <v>8056</v>
      </c>
    </row>
    <row r="6694" spans="1:4" ht="63.75" x14ac:dyDescent="0.2">
      <c r="A6694" s="14" t="s">
        <v>8958</v>
      </c>
      <c r="B6694" s="7" t="s">
        <v>9017</v>
      </c>
      <c r="C6694" s="5" t="s">
        <v>1997</v>
      </c>
      <c r="D6694" s="3" t="s">
        <v>8056</v>
      </c>
    </row>
    <row r="6695" spans="1:4" ht="63.75" x14ac:dyDescent="0.2">
      <c r="A6695" s="14" t="s">
        <v>8958</v>
      </c>
      <c r="B6695" s="7" t="s">
        <v>9016</v>
      </c>
      <c r="C6695" s="5" t="s">
        <v>1997</v>
      </c>
      <c r="D6695" s="3" t="s">
        <v>8056</v>
      </c>
    </row>
    <row r="6696" spans="1:4" ht="76.5" x14ac:dyDescent="0.2">
      <c r="A6696" s="14" t="s">
        <v>8958</v>
      </c>
      <c r="B6696" s="7" t="s">
        <v>9015</v>
      </c>
      <c r="C6696" s="5" t="s">
        <v>1997</v>
      </c>
      <c r="D6696" s="3" t="s">
        <v>8056</v>
      </c>
    </row>
    <row r="6697" spans="1:4" ht="127.5" x14ac:dyDescent="0.2">
      <c r="A6697" s="14" t="s">
        <v>9005</v>
      </c>
      <c r="B6697" s="7" t="s">
        <v>8990</v>
      </c>
      <c r="C6697" s="5" t="s">
        <v>1997</v>
      </c>
      <c r="D6697" s="3" t="s">
        <v>8056</v>
      </c>
    </row>
    <row r="6698" spans="1:4" ht="114.75" x14ac:dyDescent="0.2">
      <c r="A6698" s="14" t="s">
        <v>2672</v>
      </c>
      <c r="B6698" s="7" t="s">
        <v>9014</v>
      </c>
      <c r="C6698" s="5" t="s">
        <v>1997</v>
      </c>
      <c r="D6698" s="3" t="s">
        <v>8056</v>
      </c>
    </row>
    <row r="6699" spans="1:4" ht="114.75" x14ac:dyDescent="0.2">
      <c r="A6699" s="14" t="s">
        <v>2672</v>
      </c>
      <c r="B6699" s="7" t="s">
        <v>9013</v>
      </c>
      <c r="C6699" s="5" t="s">
        <v>1997</v>
      </c>
      <c r="D6699" s="3" t="s">
        <v>8056</v>
      </c>
    </row>
    <row r="6700" spans="1:4" ht="51" x14ac:dyDescent="0.2">
      <c r="A6700" s="14" t="s">
        <v>9006</v>
      </c>
      <c r="B6700" s="7" t="s">
        <v>8991</v>
      </c>
      <c r="C6700" s="5" t="s">
        <v>1997</v>
      </c>
      <c r="D6700" s="3" t="s">
        <v>8056</v>
      </c>
    </row>
    <row r="6701" spans="1:4" ht="76.5" x14ac:dyDescent="0.2">
      <c r="A6701" s="14" t="s">
        <v>2672</v>
      </c>
      <c r="B6701" s="7" t="s">
        <v>9012</v>
      </c>
      <c r="C6701" s="5" t="s">
        <v>1997</v>
      </c>
      <c r="D6701" s="3" t="s">
        <v>8056</v>
      </c>
    </row>
    <row r="6702" spans="1:4" ht="102" x14ac:dyDescent="0.2">
      <c r="A6702" s="14" t="s">
        <v>2672</v>
      </c>
      <c r="B6702" s="7" t="s">
        <v>9011</v>
      </c>
      <c r="C6702" s="5" t="s">
        <v>1997</v>
      </c>
      <c r="D6702" s="3" t="s">
        <v>8056</v>
      </c>
    </row>
    <row r="6703" spans="1:4" ht="102" x14ac:dyDescent="0.2">
      <c r="A6703" s="14" t="s">
        <v>726</v>
      </c>
      <c r="B6703" s="7" t="s">
        <v>9010</v>
      </c>
      <c r="C6703" s="5" t="s">
        <v>1997</v>
      </c>
      <c r="D6703" s="3" t="s">
        <v>8056</v>
      </c>
    </row>
    <row r="6704" spans="1:4" ht="63.75" x14ac:dyDescent="0.2">
      <c r="A6704" s="14" t="s">
        <v>9007</v>
      </c>
      <c r="B6704" s="7" t="s">
        <v>8992</v>
      </c>
      <c r="C6704" s="5" t="s">
        <v>1997</v>
      </c>
      <c r="D6704" s="3" t="s">
        <v>8056</v>
      </c>
    </row>
    <row r="6705" spans="1:4" ht="51" x14ac:dyDescent="0.2">
      <c r="A6705" s="14" t="s">
        <v>9008</v>
      </c>
      <c r="B6705" s="7" t="s">
        <v>9009</v>
      </c>
      <c r="C6705" s="5" t="s">
        <v>1997</v>
      </c>
      <c r="D6705" s="3" t="s">
        <v>8056</v>
      </c>
    </row>
    <row r="6706" spans="1:4" ht="89.25" x14ac:dyDescent="0.2">
      <c r="A6706" s="14" t="s">
        <v>906</v>
      </c>
      <c r="B6706" s="7" t="s">
        <v>8993</v>
      </c>
      <c r="C6706" s="5" t="s">
        <v>1997</v>
      </c>
      <c r="D6706" s="3" t="s">
        <v>8056</v>
      </c>
    </row>
    <row r="6707" spans="1:4" ht="140.25" x14ac:dyDescent="0.2">
      <c r="A6707" s="14" t="s">
        <v>9035</v>
      </c>
      <c r="B6707" s="7" t="s">
        <v>9036</v>
      </c>
      <c r="C6707" s="5" t="s">
        <v>1997</v>
      </c>
      <c r="D6707" s="3" t="s">
        <v>8056</v>
      </c>
    </row>
    <row r="6708" spans="1:4" ht="25.5" x14ac:dyDescent="0.2">
      <c r="A6708" s="14" t="s">
        <v>9073</v>
      </c>
      <c r="B6708" s="7" t="s">
        <v>10965</v>
      </c>
      <c r="C6708" s="5" t="s">
        <v>1997</v>
      </c>
      <c r="D6708" s="3" t="s">
        <v>8056</v>
      </c>
    </row>
    <row r="6709" spans="1:4" ht="63.75" x14ac:dyDescent="0.2">
      <c r="A6709" s="14" t="s">
        <v>2224</v>
      </c>
      <c r="B6709" s="7" t="s">
        <v>9037</v>
      </c>
      <c r="C6709" s="5" t="s">
        <v>1997</v>
      </c>
      <c r="D6709" s="3" t="s">
        <v>8056</v>
      </c>
    </row>
    <row r="6710" spans="1:4" ht="63.75" x14ac:dyDescent="0.2">
      <c r="A6710" s="14" t="s">
        <v>2224</v>
      </c>
      <c r="B6710" s="7" t="s">
        <v>9089</v>
      </c>
      <c r="C6710" s="5" t="s">
        <v>1997</v>
      </c>
      <c r="D6710" s="3" t="s">
        <v>8056</v>
      </c>
    </row>
    <row r="6711" spans="1:4" ht="63.75" x14ac:dyDescent="0.2">
      <c r="A6711" s="14" t="s">
        <v>8082</v>
      </c>
      <c r="B6711" s="7" t="s">
        <v>9090</v>
      </c>
      <c r="C6711" s="5" t="s">
        <v>1997</v>
      </c>
      <c r="D6711" s="3" t="s">
        <v>8056</v>
      </c>
    </row>
    <row r="6712" spans="1:4" ht="76.5" x14ac:dyDescent="0.2">
      <c r="A6712" s="14" t="s">
        <v>375</v>
      </c>
      <c r="B6712" s="7" t="s">
        <v>9091</v>
      </c>
      <c r="C6712" s="5" t="s">
        <v>1997</v>
      </c>
      <c r="D6712" s="3" t="s">
        <v>8056</v>
      </c>
    </row>
    <row r="6713" spans="1:4" ht="63.75" x14ac:dyDescent="0.2">
      <c r="A6713" s="14" t="s">
        <v>1789</v>
      </c>
      <c r="B6713" s="7" t="s">
        <v>9092</v>
      </c>
      <c r="C6713" s="5" t="s">
        <v>1997</v>
      </c>
      <c r="D6713" s="3" t="s">
        <v>8056</v>
      </c>
    </row>
    <row r="6714" spans="1:4" ht="51" x14ac:dyDescent="0.2">
      <c r="A6714" s="14" t="s">
        <v>5450</v>
      </c>
      <c r="B6714" s="7" t="s">
        <v>9093</v>
      </c>
      <c r="C6714" s="5" t="s">
        <v>1997</v>
      </c>
      <c r="D6714" s="3" t="s">
        <v>8056</v>
      </c>
    </row>
    <row r="6715" spans="1:4" ht="51" x14ac:dyDescent="0.2">
      <c r="A6715" s="14" t="s">
        <v>9074</v>
      </c>
      <c r="B6715" s="7" t="s">
        <v>9094</v>
      </c>
      <c r="C6715" s="5" t="s">
        <v>1997</v>
      </c>
      <c r="D6715" s="3" t="s">
        <v>8056</v>
      </c>
    </row>
    <row r="6716" spans="1:4" ht="76.5" x14ac:dyDescent="0.2">
      <c r="A6716" s="14" t="s">
        <v>9075</v>
      </c>
      <c r="B6716" s="7" t="s">
        <v>9095</v>
      </c>
      <c r="C6716" s="5" t="s">
        <v>1997</v>
      </c>
      <c r="D6716" s="3" t="s">
        <v>8056</v>
      </c>
    </row>
    <row r="6717" spans="1:4" ht="114.75" x14ac:dyDescent="0.2">
      <c r="A6717" s="14" t="s">
        <v>9076</v>
      </c>
      <c r="B6717" s="7" t="s">
        <v>9096</v>
      </c>
      <c r="C6717" s="5" t="s">
        <v>1997</v>
      </c>
      <c r="D6717" s="3" t="s">
        <v>8056</v>
      </c>
    </row>
    <row r="6718" spans="1:4" ht="38.25" x14ac:dyDescent="0.2">
      <c r="A6718" s="14" t="s">
        <v>9077</v>
      </c>
      <c r="B6718" s="7" t="s">
        <v>9097</v>
      </c>
      <c r="C6718" s="5" t="s">
        <v>1997</v>
      </c>
      <c r="D6718" s="3" t="s">
        <v>8056</v>
      </c>
    </row>
    <row r="6719" spans="1:4" ht="76.5" x14ac:dyDescent="0.2">
      <c r="A6719" s="14" t="s">
        <v>2386</v>
      </c>
      <c r="B6719" s="7" t="s">
        <v>9098</v>
      </c>
      <c r="C6719" s="5" t="s">
        <v>1997</v>
      </c>
      <c r="D6719" s="3" t="s">
        <v>8056</v>
      </c>
    </row>
    <row r="6720" spans="1:4" ht="38.25" x14ac:dyDescent="0.2">
      <c r="A6720" s="14" t="s">
        <v>2224</v>
      </c>
      <c r="B6720" s="7" t="s">
        <v>9099</v>
      </c>
      <c r="C6720" s="5" t="s">
        <v>1997</v>
      </c>
      <c r="D6720" s="3" t="s">
        <v>8056</v>
      </c>
    </row>
    <row r="6721" spans="1:4" ht="63.75" x14ac:dyDescent="0.2">
      <c r="A6721" s="14" t="s">
        <v>2224</v>
      </c>
      <c r="B6721" s="7" t="s">
        <v>9100</v>
      </c>
      <c r="C6721" s="5" t="s">
        <v>1997</v>
      </c>
      <c r="D6721" s="3" t="s">
        <v>8056</v>
      </c>
    </row>
    <row r="6722" spans="1:4" ht="140.25" x14ac:dyDescent="0.2">
      <c r="A6722" s="14" t="s">
        <v>5639</v>
      </c>
      <c r="B6722" s="7" t="s">
        <v>9038</v>
      </c>
      <c r="C6722" s="5" t="s">
        <v>1997</v>
      </c>
      <c r="D6722" s="3" t="s">
        <v>8056</v>
      </c>
    </row>
    <row r="6723" spans="1:4" ht="102" x14ac:dyDescent="0.2">
      <c r="A6723" s="14" t="s">
        <v>1425</v>
      </c>
      <c r="B6723" s="7" t="s">
        <v>9039</v>
      </c>
      <c r="C6723" s="5" t="s">
        <v>1997</v>
      </c>
      <c r="D6723" s="3" t="s">
        <v>8056</v>
      </c>
    </row>
    <row r="6724" spans="1:4" ht="153" x14ac:dyDescent="0.2">
      <c r="A6724" s="14" t="s">
        <v>2828</v>
      </c>
      <c r="B6724" s="7" t="s">
        <v>9040</v>
      </c>
      <c r="C6724" s="5" t="s">
        <v>1997</v>
      </c>
      <c r="D6724" s="3" t="s">
        <v>8056</v>
      </c>
    </row>
    <row r="6725" spans="1:4" ht="165.75" x14ac:dyDescent="0.2">
      <c r="A6725" s="14" t="s">
        <v>3535</v>
      </c>
      <c r="B6725" s="7" t="s">
        <v>9041</v>
      </c>
      <c r="C6725" s="5" t="s">
        <v>1997</v>
      </c>
      <c r="D6725" s="3" t="s">
        <v>8056</v>
      </c>
    </row>
    <row r="6726" spans="1:4" ht="140.25" x14ac:dyDescent="0.2">
      <c r="A6726" s="14" t="s">
        <v>9078</v>
      </c>
      <c r="B6726" s="7" t="s">
        <v>9042</v>
      </c>
      <c r="C6726" s="5" t="s">
        <v>1997</v>
      </c>
      <c r="D6726" s="3" t="s">
        <v>8056</v>
      </c>
    </row>
    <row r="6727" spans="1:4" ht="140.25" x14ac:dyDescent="0.2">
      <c r="A6727" s="14" t="s">
        <v>1186</v>
      </c>
      <c r="B6727" s="7" t="s">
        <v>9043</v>
      </c>
      <c r="C6727" s="5" t="s">
        <v>1997</v>
      </c>
      <c r="D6727" s="3" t="s">
        <v>8056</v>
      </c>
    </row>
    <row r="6728" spans="1:4" ht="89.25" x14ac:dyDescent="0.2">
      <c r="A6728" s="14" t="s">
        <v>175</v>
      </c>
      <c r="B6728" s="7" t="s">
        <v>9044</v>
      </c>
      <c r="C6728" s="5" t="s">
        <v>1997</v>
      </c>
      <c r="D6728" s="3" t="s">
        <v>8056</v>
      </c>
    </row>
    <row r="6729" spans="1:4" ht="63.75" x14ac:dyDescent="0.2">
      <c r="A6729" s="14" t="s">
        <v>5666</v>
      </c>
      <c r="B6729" s="7" t="s">
        <v>9101</v>
      </c>
      <c r="C6729" s="5" t="s">
        <v>1997</v>
      </c>
      <c r="D6729" s="3" t="s">
        <v>8056</v>
      </c>
    </row>
    <row r="6730" spans="1:4" ht="140.25" x14ac:dyDescent="0.2">
      <c r="A6730" s="14" t="s">
        <v>3535</v>
      </c>
      <c r="B6730" s="7" t="s">
        <v>9045</v>
      </c>
      <c r="C6730" s="5" t="s">
        <v>1997</v>
      </c>
      <c r="D6730" s="3" t="s">
        <v>8056</v>
      </c>
    </row>
    <row r="6731" spans="1:4" ht="127.5" x14ac:dyDescent="0.2">
      <c r="A6731" s="14" t="s">
        <v>2160</v>
      </c>
      <c r="B6731" s="7" t="s">
        <v>9046</v>
      </c>
      <c r="C6731" s="5" t="s">
        <v>1997</v>
      </c>
      <c r="D6731" s="3" t="s">
        <v>8056</v>
      </c>
    </row>
    <row r="6732" spans="1:4" ht="76.5" x14ac:dyDescent="0.2">
      <c r="A6732" s="14" t="s">
        <v>9079</v>
      </c>
      <c r="B6732" s="7" t="s">
        <v>9047</v>
      </c>
      <c r="C6732" s="5" t="s">
        <v>1997</v>
      </c>
      <c r="D6732" s="3" t="s">
        <v>8056</v>
      </c>
    </row>
    <row r="6733" spans="1:4" ht="51" x14ac:dyDescent="0.2">
      <c r="A6733" s="14" t="s">
        <v>3222</v>
      </c>
      <c r="B6733" s="7" t="s">
        <v>9048</v>
      </c>
      <c r="C6733" s="5" t="s">
        <v>1997</v>
      </c>
      <c r="D6733" s="3" t="s">
        <v>8056</v>
      </c>
    </row>
    <row r="6734" spans="1:4" ht="51" x14ac:dyDescent="0.2">
      <c r="A6734" s="14" t="s">
        <v>2706</v>
      </c>
      <c r="B6734" s="7" t="s">
        <v>9049</v>
      </c>
      <c r="C6734" s="5" t="s">
        <v>1997</v>
      </c>
      <c r="D6734" s="3" t="s">
        <v>8056</v>
      </c>
    </row>
    <row r="6735" spans="1:4" ht="89.25" x14ac:dyDescent="0.2">
      <c r="A6735" s="14" t="s">
        <v>7945</v>
      </c>
      <c r="B6735" s="7" t="s">
        <v>9050</v>
      </c>
      <c r="C6735" s="5" t="s">
        <v>1997</v>
      </c>
      <c r="D6735" s="3" t="s">
        <v>8056</v>
      </c>
    </row>
    <row r="6736" spans="1:4" ht="89.25" x14ac:dyDescent="0.2">
      <c r="A6736" s="14" t="s">
        <v>3002</v>
      </c>
      <c r="B6736" s="7" t="s">
        <v>9051</v>
      </c>
      <c r="C6736" s="5" t="s">
        <v>1997</v>
      </c>
      <c r="D6736" s="3" t="s">
        <v>8056</v>
      </c>
    </row>
    <row r="6737" spans="1:4" ht="89.25" x14ac:dyDescent="0.2">
      <c r="A6737" s="14" t="s">
        <v>3002</v>
      </c>
      <c r="B6737" s="7" t="s">
        <v>9052</v>
      </c>
      <c r="C6737" s="5" t="s">
        <v>1997</v>
      </c>
      <c r="D6737" s="3" t="s">
        <v>8056</v>
      </c>
    </row>
    <row r="6738" spans="1:4" ht="51" x14ac:dyDescent="0.2">
      <c r="A6738" s="14" t="s">
        <v>1928</v>
      </c>
      <c r="B6738" s="7" t="s">
        <v>9053</v>
      </c>
      <c r="C6738" s="5" t="s">
        <v>1997</v>
      </c>
      <c r="D6738" s="3" t="s">
        <v>8056</v>
      </c>
    </row>
    <row r="6739" spans="1:4" ht="89.25" x14ac:dyDescent="0.2">
      <c r="A6739" s="14" t="s">
        <v>9080</v>
      </c>
      <c r="B6739" s="7" t="s">
        <v>9054</v>
      </c>
      <c r="C6739" s="5" t="s">
        <v>1997</v>
      </c>
      <c r="D6739" s="3" t="s">
        <v>8056</v>
      </c>
    </row>
    <row r="6740" spans="1:4" ht="76.5" x14ac:dyDescent="0.2">
      <c r="A6740" s="14" t="s">
        <v>9081</v>
      </c>
      <c r="B6740" s="7" t="s">
        <v>9055</v>
      </c>
      <c r="C6740" s="5" t="s">
        <v>1997</v>
      </c>
      <c r="D6740" s="3" t="s">
        <v>8056</v>
      </c>
    </row>
    <row r="6741" spans="1:4" ht="51" x14ac:dyDescent="0.2">
      <c r="A6741" s="14" t="s">
        <v>9082</v>
      </c>
      <c r="B6741" s="7" t="s">
        <v>9102</v>
      </c>
      <c r="C6741" s="5" t="s">
        <v>1997</v>
      </c>
      <c r="D6741" s="3" t="s">
        <v>8056</v>
      </c>
    </row>
    <row r="6742" spans="1:4" ht="51" x14ac:dyDescent="0.2">
      <c r="A6742" s="14" t="s">
        <v>2350</v>
      </c>
      <c r="B6742" s="7" t="s">
        <v>9056</v>
      </c>
      <c r="C6742" s="5" t="s">
        <v>1997</v>
      </c>
      <c r="D6742" s="3" t="s">
        <v>8056</v>
      </c>
    </row>
    <row r="6743" spans="1:4" ht="63.75" x14ac:dyDescent="0.2">
      <c r="A6743" s="14" t="s">
        <v>4753</v>
      </c>
      <c r="B6743" s="7" t="s">
        <v>9057</v>
      </c>
      <c r="C6743" s="5" t="s">
        <v>1997</v>
      </c>
      <c r="D6743" s="3" t="s">
        <v>8056</v>
      </c>
    </row>
    <row r="6744" spans="1:4" ht="102" x14ac:dyDescent="0.2">
      <c r="A6744" s="14" t="s">
        <v>1820</v>
      </c>
      <c r="B6744" s="7" t="s">
        <v>9058</v>
      </c>
      <c r="C6744" s="5" t="s">
        <v>1997</v>
      </c>
      <c r="D6744" s="3" t="s">
        <v>8056</v>
      </c>
    </row>
    <row r="6745" spans="1:4" ht="51" x14ac:dyDescent="0.2">
      <c r="A6745" s="14" t="s">
        <v>9083</v>
      </c>
      <c r="B6745" s="7" t="s">
        <v>9059</v>
      </c>
      <c r="C6745" s="5" t="s">
        <v>1997</v>
      </c>
      <c r="D6745" s="3" t="s">
        <v>8056</v>
      </c>
    </row>
    <row r="6746" spans="1:4" ht="76.5" x14ac:dyDescent="0.2">
      <c r="A6746" s="14" t="s">
        <v>9084</v>
      </c>
      <c r="B6746" s="7" t="s">
        <v>9060</v>
      </c>
      <c r="C6746" s="5" t="s">
        <v>1997</v>
      </c>
      <c r="D6746" s="3" t="s">
        <v>8056</v>
      </c>
    </row>
    <row r="6747" spans="1:4" ht="63.75" x14ac:dyDescent="0.2">
      <c r="A6747" s="14" t="s">
        <v>9085</v>
      </c>
      <c r="B6747" s="7" t="s">
        <v>9061</v>
      </c>
      <c r="C6747" s="5" t="s">
        <v>1997</v>
      </c>
      <c r="D6747" s="3" t="s">
        <v>8056</v>
      </c>
    </row>
    <row r="6748" spans="1:4" ht="76.5" x14ac:dyDescent="0.2">
      <c r="A6748" s="14" t="s">
        <v>2108</v>
      </c>
      <c r="B6748" s="7" t="s">
        <v>9062</v>
      </c>
      <c r="C6748" s="5" t="s">
        <v>1997</v>
      </c>
      <c r="D6748" s="3" t="s">
        <v>8056</v>
      </c>
    </row>
    <row r="6749" spans="1:4" ht="63.75" x14ac:dyDescent="0.2">
      <c r="A6749" s="14" t="s">
        <v>3368</v>
      </c>
      <c r="B6749" s="7" t="s">
        <v>9063</v>
      </c>
      <c r="C6749" s="5" t="s">
        <v>1997</v>
      </c>
      <c r="D6749" s="3" t="s">
        <v>8056</v>
      </c>
    </row>
    <row r="6750" spans="1:4" ht="76.5" x14ac:dyDescent="0.2">
      <c r="A6750" s="14" t="s">
        <v>5666</v>
      </c>
      <c r="B6750" s="7" t="s">
        <v>9064</v>
      </c>
      <c r="C6750" s="5" t="s">
        <v>1997</v>
      </c>
      <c r="D6750" s="3" t="s">
        <v>8056</v>
      </c>
    </row>
    <row r="6751" spans="1:4" ht="63.75" x14ac:dyDescent="0.2">
      <c r="A6751" s="14" t="s">
        <v>5666</v>
      </c>
      <c r="B6751" s="7" t="s">
        <v>9065</v>
      </c>
      <c r="C6751" s="5" t="s">
        <v>1997</v>
      </c>
      <c r="D6751" s="3" t="s">
        <v>8056</v>
      </c>
    </row>
    <row r="6752" spans="1:4" ht="89.25" x14ac:dyDescent="0.2">
      <c r="A6752" s="14" t="s">
        <v>9086</v>
      </c>
      <c r="B6752" s="7" t="s">
        <v>9066</v>
      </c>
      <c r="C6752" s="5" t="s">
        <v>1997</v>
      </c>
      <c r="D6752" s="3" t="s">
        <v>8056</v>
      </c>
    </row>
    <row r="6753" spans="1:4" ht="114.75" x14ac:dyDescent="0.2">
      <c r="A6753" s="14" t="s">
        <v>2125</v>
      </c>
      <c r="B6753" s="7" t="s">
        <v>9067</v>
      </c>
      <c r="C6753" s="5" t="s">
        <v>1997</v>
      </c>
      <c r="D6753" s="3" t="s">
        <v>8056</v>
      </c>
    </row>
    <row r="6754" spans="1:4" ht="89.25" x14ac:dyDescent="0.2">
      <c r="A6754" s="14" t="s">
        <v>9080</v>
      </c>
      <c r="B6754" s="7" t="s">
        <v>9068</v>
      </c>
      <c r="C6754" s="5" t="s">
        <v>1997</v>
      </c>
      <c r="D6754" s="3" t="s">
        <v>8056</v>
      </c>
    </row>
    <row r="6755" spans="1:4" ht="89.25" x14ac:dyDescent="0.2">
      <c r="A6755" s="14" t="s">
        <v>2056</v>
      </c>
      <c r="B6755" s="7" t="s">
        <v>9103</v>
      </c>
      <c r="C6755" s="5" t="s">
        <v>1997</v>
      </c>
      <c r="D6755" s="3" t="s">
        <v>8056</v>
      </c>
    </row>
    <row r="6756" spans="1:4" ht="63.75" x14ac:dyDescent="0.2">
      <c r="A6756" s="14" t="s">
        <v>2204</v>
      </c>
      <c r="B6756" s="7" t="s">
        <v>9104</v>
      </c>
      <c r="C6756" s="5" t="s">
        <v>1997</v>
      </c>
      <c r="D6756" s="3" t="s">
        <v>8056</v>
      </c>
    </row>
    <row r="6757" spans="1:4" ht="76.5" x14ac:dyDescent="0.2">
      <c r="A6757" s="14" t="s">
        <v>8611</v>
      </c>
      <c r="B6757" s="7" t="s">
        <v>9105</v>
      </c>
      <c r="C6757" s="5" t="s">
        <v>1997</v>
      </c>
      <c r="D6757" s="3" t="s">
        <v>8056</v>
      </c>
    </row>
    <row r="6758" spans="1:4" ht="127.5" x14ac:dyDescent="0.2">
      <c r="A6758" s="14" t="s">
        <v>3257</v>
      </c>
      <c r="B6758" s="7" t="s">
        <v>9069</v>
      </c>
      <c r="C6758" s="5" t="s">
        <v>1997</v>
      </c>
      <c r="D6758" s="3" t="s">
        <v>8056</v>
      </c>
    </row>
    <row r="6759" spans="1:4" ht="51" x14ac:dyDescent="0.2">
      <c r="A6759" s="14" t="s">
        <v>3343</v>
      </c>
      <c r="B6759" s="7" t="s">
        <v>9070</v>
      </c>
      <c r="C6759" s="5" t="s">
        <v>1997</v>
      </c>
      <c r="D6759" s="3" t="s">
        <v>8056</v>
      </c>
    </row>
    <row r="6760" spans="1:4" ht="102" x14ac:dyDescent="0.2">
      <c r="A6760" s="14" t="s">
        <v>9087</v>
      </c>
      <c r="B6760" s="7" t="s">
        <v>9106</v>
      </c>
      <c r="C6760" s="5" t="s">
        <v>1997</v>
      </c>
      <c r="D6760" s="3" t="s">
        <v>8056</v>
      </c>
    </row>
    <row r="6761" spans="1:4" ht="89.25" x14ac:dyDescent="0.2">
      <c r="A6761" s="14" t="s">
        <v>627</v>
      </c>
      <c r="B6761" s="7" t="s">
        <v>9107</v>
      </c>
      <c r="C6761" s="5" t="s">
        <v>1997</v>
      </c>
      <c r="D6761" s="3" t="s">
        <v>8056</v>
      </c>
    </row>
    <row r="6762" spans="1:4" ht="89.25" x14ac:dyDescent="0.2">
      <c r="A6762" s="14" t="s">
        <v>9088</v>
      </c>
      <c r="B6762" s="7" t="s">
        <v>9071</v>
      </c>
      <c r="C6762" s="5" t="s">
        <v>1997</v>
      </c>
      <c r="D6762" s="3" t="s">
        <v>8056</v>
      </c>
    </row>
    <row r="6763" spans="1:4" ht="89.25" x14ac:dyDescent="0.2">
      <c r="A6763" s="14" t="s">
        <v>3535</v>
      </c>
      <c r="B6763" s="7" t="s">
        <v>9072</v>
      </c>
      <c r="C6763" s="5" t="s">
        <v>1997</v>
      </c>
      <c r="D6763" s="3" t="s">
        <v>8056</v>
      </c>
    </row>
    <row r="6764" spans="1:4" ht="102" x14ac:dyDescent="0.2">
      <c r="A6764" s="14" t="s">
        <v>9078</v>
      </c>
      <c r="B6764" s="7" t="s">
        <v>9108</v>
      </c>
      <c r="C6764" s="5" t="s">
        <v>1997</v>
      </c>
      <c r="D6764" s="3" t="s">
        <v>8056</v>
      </c>
    </row>
    <row r="6765" spans="1:4" ht="102" x14ac:dyDescent="0.2">
      <c r="A6765" s="14" t="s">
        <v>2212</v>
      </c>
      <c r="B6765" s="7" t="s">
        <v>9109</v>
      </c>
      <c r="C6765" s="5" t="s">
        <v>1997</v>
      </c>
      <c r="D6765" s="3" t="s">
        <v>8056</v>
      </c>
    </row>
    <row r="6766" spans="1:4" ht="76.5" x14ac:dyDescent="0.2">
      <c r="A6766" s="14" t="s">
        <v>9078</v>
      </c>
      <c r="B6766" s="7" t="s">
        <v>9110</v>
      </c>
      <c r="C6766" s="5" t="s">
        <v>1997</v>
      </c>
      <c r="D6766" s="3" t="s">
        <v>8056</v>
      </c>
    </row>
    <row r="6767" spans="1:4" ht="140.25" x14ac:dyDescent="0.2">
      <c r="A6767" s="14" t="s">
        <v>9078</v>
      </c>
      <c r="B6767" s="7" t="s">
        <v>9111</v>
      </c>
      <c r="C6767" s="5" t="s">
        <v>1997</v>
      </c>
      <c r="D6767" s="3" t="s">
        <v>8056</v>
      </c>
    </row>
    <row r="6768" spans="1:4" ht="102" x14ac:dyDescent="0.2">
      <c r="A6768" s="14" t="s">
        <v>394</v>
      </c>
      <c r="B6768" s="7" t="s">
        <v>9113</v>
      </c>
      <c r="C6768" s="5" t="s">
        <v>1997</v>
      </c>
      <c r="D6768" s="3" t="s">
        <v>8056</v>
      </c>
    </row>
    <row r="6769" spans="1:4" ht="63.75" x14ac:dyDescent="0.2">
      <c r="A6769" s="14" t="s">
        <v>3257</v>
      </c>
      <c r="B6769" s="7" t="s">
        <v>9114</v>
      </c>
      <c r="C6769" s="5" t="s">
        <v>1997</v>
      </c>
      <c r="D6769" s="3" t="s">
        <v>8056</v>
      </c>
    </row>
    <row r="6770" spans="1:4" ht="38.25" x14ac:dyDescent="0.2">
      <c r="A6770" s="14" t="s">
        <v>3257</v>
      </c>
      <c r="B6770" s="7" t="s">
        <v>9115</v>
      </c>
      <c r="C6770" s="5" t="s">
        <v>1997</v>
      </c>
      <c r="D6770" s="3" t="s">
        <v>8056</v>
      </c>
    </row>
    <row r="6771" spans="1:4" ht="76.5" x14ac:dyDescent="0.2">
      <c r="A6771" s="14" t="s">
        <v>1820</v>
      </c>
      <c r="B6771" s="7" t="s">
        <v>9116</v>
      </c>
      <c r="C6771" s="5" t="s">
        <v>1997</v>
      </c>
      <c r="D6771" s="3" t="s">
        <v>8056</v>
      </c>
    </row>
    <row r="6772" spans="1:4" ht="38.25" x14ac:dyDescent="0.2">
      <c r="A6772" s="14" t="s">
        <v>2056</v>
      </c>
      <c r="B6772" s="7" t="s">
        <v>9117</v>
      </c>
      <c r="C6772" s="5" t="s">
        <v>1997</v>
      </c>
      <c r="D6772" s="3" t="s">
        <v>8056</v>
      </c>
    </row>
    <row r="6773" spans="1:4" ht="191.25" x14ac:dyDescent="0.2">
      <c r="A6773" s="14" t="s">
        <v>2494</v>
      </c>
      <c r="B6773" s="7" t="s">
        <v>9118</v>
      </c>
      <c r="C6773" s="5" t="s">
        <v>1997</v>
      </c>
      <c r="D6773" s="3" t="s">
        <v>8056</v>
      </c>
    </row>
    <row r="6774" spans="1:4" ht="38.25" x14ac:dyDescent="0.2">
      <c r="A6774" s="14" t="s">
        <v>478</v>
      </c>
      <c r="B6774" s="7" t="s">
        <v>9139</v>
      </c>
      <c r="C6774" s="5" t="s">
        <v>1997</v>
      </c>
      <c r="D6774" s="3" t="s">
        <v>8056</v>
      </c>
    </row>
    <row r="6775" spans="1:4" ht="153" x14ac:dyDescent="0.2">
      <c r="A6775" s="14" t="s">
        <v>7107</v>
      </c>
      <c r="B6775" s="7" t="s">
        <v>9140</v>
      </c>
      <c r="C6775" s="5" t="s">
        <v>1997</v>
      </c>
      <c r="D6775" s="3" t="s">
        <v>8056</v>
      </c>
    </row>
    <row r="6776" spans="1:4" ht="102" x14ac:dyDescent="0.2">
      <c r="A6776" s="14" t="s">
        <v>8085</v>
      </c>
      <c r="B6776" s="7" t="s">
        <v>9119</v>
      </c>
      <c r="C6776" s="5" t="s">
        <v>1997</v>
      </c>
      <c r="D6776" s="3" t="s">
        <v>8056</v>
      </c>
    </row>
    <row r="6777" spans="1:4" ht="114.75" x14ac:dyDescent="0.2">
      <c r="A6777" s="14" t="s">
        <v>6206</v>
      </c>
      <c r="B6777" s="7" t="s">
        <v>9120</v>
      </c>
      <c r="C6777" s="5" t="s">
        <v>1997</v>
      </c>
      <c r="D6777" s="3" t="s">
        <v>8056</v>
      </c>
    </row>
    <row r="6778" spans="1:4" ht="89.25" x14ac:dyDescent="0.2">
      <c r="A6778" s="14" t="s">
        <v>2488</v>
      </c>
      <c r="B6778" s="7" t="s">
        <v>9121</v>
      </c>
      <c r="C6778" s="5" t="s">
        <v>1997</v>
      </c>
      <c r="D6778" s="3" t="s">
        <v>8056</v>
      </c>
    </row>
    <row r="6779" spans="1:4" ht="127.5" x14ac:dyDescent="0.2">
      <c r="A6779" s="14" t="s">
        <v>2369</v>
      </c>
      <c r="B6779" s="7" t="s">
        <v>9141</v>
      </c>
      <c r="C6779" s="5" t="s">
        <v>1997</v>
      </c>
      <c r="D6779" s="3" t="s">
        <v>8056</v>
      </c>
    </row>
    <row r="6780" spans="1:4" ht="76.5" x14ac:dyDescent="0.2">
      <c r="A6780" s="14" t="s">
        <v>9147</v>
      </c>
      <c r="B6780" s="7" t="s">
        <v>9142</v>
      </c>
      <c r="C6780" s="5" t="s">
        <v>1997</v>
      </c>
      <c r="D6780" s="3" t="s">
        <v>8056</v>
      </c>
    </row>
    <row r="6781" spans="1:4" ht="25.5" x14ac:dyDescent="0.2">
      <c r="A6781" s="14" t="s">
        <v>9148</v>
      </c>
      <c r="B6781" s="7" t="s">
        <v>9143</v>
      </c>
      <c r="C6781" s="5" t="s">
        <v>1997</v>
      </c>
      <c r="D6781" s="3" t="s">
        <v>8056</v>
      </c>
    </row>
    <row r="6782" spans="1:4" ht="38.25" x14ac:dyDescent="0.2">
      <c r="A6782" s="14" t="s">
        <v>5160</v>
      </c>
      <c r="B6782" s="7" t="s">
        <v>9144</v>
      </c>
      <c r="C6782" s="5" t="s">
        <v>1997</v>
      </c>
      <c r="D6782" s="3" t="s">
        <v>8056</v>
      </c>
    </row>
    <row r="6783" spans="1:4" ht="114.75" x14ac:dyDescent="0.2">
      <c r="A6783" s="14" t="s">
        <v>3535</v>
      </c>
      <c r="B6783" s="7" t="s">
        <v>9145</v>
      </c>
      <c r="C6783" s="5" t="s">
        <v>1997</v>
      </c>
      <c r="D6783" s="3" t="s">
        <v>8056</v>
      </c>
    </row>
    <row r="6784" spans="1:4" ht="51" x14ac:dyDescent="0.2">
      <c r="A6784" s="14" t="s">
        <v>9085</v>
      </c>
      <c r="B6784" s="7" t="s">
        <v>9122</v>
      </c>
      <c r="C6784" s="5" t="s">
        <v>1997</v>
      </c>
      <c r="D6784" s="3" t="s">
        <v>8056</v>
      </c>
    </row>
    <row r="6785" spans="1:4" ht="89.25" x14ac:dyDescent="0.2">
      <c r="A6785" s="14" t="s">
        <v>3237</v>
      </c>
      <c r="B6785" s="7" t="s">
        <v>9123</v>
      </c>
      <c r="C6785" s="5" t="s">
        <v>1997</v>
      </c>
      <c r="D6785" s="3" t="s">
        <v>8056</v>
      </c>
    </row>
    <row r="6786" spans="1:4" ht="76.5" x14ac:dyDescent="0.2">
      <c r="A6786" s="14" t="s">
        <v>2998</v>
      </c>
      <c r="B6786" s="7" t="s">
        <v>9124</v>
      </c>
      <c r="C6786" s="5" t="s">
        <v>1997</v>
      </c>
      <c r="D6786" s="3" t="s">
        <v>8056</v>
      </c>
    </row>
    <row r="6787" spans="1:4" ht="51" x14ac:dyDescent="0.2">
      <c r="A6787" s="14" t="s">
        <v>2090</v>
      </c>
      <c r="B6787" s="7" t="s">
        <v>9125</v>
      </c>
      <c r="C6787" s="5" t="s">
        <v>1997</v>
      </c>
      <c r="D6787" s="3" t="s">
        <v>8056</v>
      </c>
    </row>
    <row r="6788" spans="1:4" ht="76.5" x14ac:dyDescent="0.2">
      <c r="A6788" s="14" t="s">
        <v>4277</v>
      </c>
      <c r="B6788" s="7" t="s">
        <v>9126</v>
      </c>
      <c r="C6788" s="5" t="s">
        <v>1997</v>
      </c>
      <c r="D6788" s="3" t="s">
        <v>8056</v>
      </c>
    </row>
    <row r="6789" spans="1:4" ht="127.5" x14ac:dyDescent="0.2">
      <c r="A6789" s="14" t="s">
        <v>9149</v>
      </c>
      <c r="B6789" s="7" t="s">
        <v>9127</v>
      </c>
      <c r="C6789" s="5" t="s">
        <v>1997</v>
      </c>
      <c r="D6789" s="3" t="s">
        <v>8056</v>
      </c>
    </row>
    <row r="6790" spans="1:4" ht="114.75" x14ac:dyDescent="0.2">
      <c r="A6790" s="14" t="s">
        <v>2242</v>
      </c>
      <c r="B6790" s="7" t="s">
        <v>9128</v>
      </c>
      <c r="C6790" s="5" t="s">
        <v>1997</v>
      </c>
      <c r="D6790" s="3" t="s">
        <v>8056</v>
      </c>
    </row>
    <row r="6791" spans="1:4" ht="102" x14ac:dyDescent="0.2">
      <c r="A6791" s="14" t="s">
        <v>2056</v>
      </c>
      <c r="B6791" s="7" t="s">
        <v>9129</v>
      </c>
      <c r="C6791" s="5" t="s">
        <v>1997</v>
      </c>
      <c r="D6791" s="3" t="s">
        <v>8056</v>
      </c>
    </row>
    <row r="6792" spans="1:4" ht="89.25" x14ac:dyDescent="0.2">
      <c r="A6792" s="14" t="s">
        <v>7552</v>
      </c>
      <c r="B6792" s="7" t="s">
        <v>9130</v>
      </c>
      <c r="C6792" s="5" t="s">
        <v>1997</v>
      </c>
      <c r="D6792" s="3" t="s">
        <v>8056</v>
      </c>
    </row>
    <row r="6793" spans="1:4" ht="165.75" x14ac:dyDescent="0.2">
      <c r="A6793" s="14" t="s">
        <v>2397</v>
      </c>
      <c r="B6793" s="7" t="s">
        <v>9131</v>
      </c>
      <c r="C6793" s="5" t="s">
        <v>1997</v>
      </c>
      <c r="D6793" s="3" t="s">
        <v>8056</v>
      </c>
    </row>
    <row r="6794" spans="1:4" ht="51" x14ac:dyDescent="0.2">
      <c r="A6794" s="14" t="s">
        <v>1388</v>
      </c>
      <c r="B6794" s="7" t="s">
        <v>9132</v>
      </c>
      <c r="C6794" s="5" t="s">
        <v>1997</v>
      </c>
      <c r="D6794" s="3" t="s">
        <v>8056</v>
      </c>
    </row>
    <row r="6795" spans="1:4" ht="63.75" x14ac:dyDescent="0.2">
      <c r="A6795" s="14" t="s">
        <v>6449</v>
      </c>
      <c r="B6795" s="7" t="s">
        <v>9133</v>
      </c>
      <c r="C6795" s="5" t="s">
        <v>1997</v>
      </c>
      <c r="D6795" s="3" t="s">
        <v>8056</v>
      </c>
    </row>
    <row r="6796" spans="1:4" ht="51" x14ac:dyDescent="0.2">
      <c r="A6796" s="14" t="s">
        <v>6449</v>
      </c>
      <c r="B6796" s="7" t="s">
        <v>9134</v>
      </c>
      <c r="C6796" s="5" t="s">
        <v>1997</v>
      </c>
      <c r="D6796" s="3" t="s">
        <v>8056</v>
      </c>
    </row>
    <row r="6797" spans="1:4" ht="51" x14ac:dyDescent="0.2">
      <c r="A6797" s="14" t="s">
        <v>9150</v>
      </c>
      <c r="B6797" s="7" t="s">
        <v>9135</v>
      </c>
      <c r="C6797" s="5" t="s">
        <v>1997</v>
      </c>
      <c r="D6797" s="3" t="s">
        <v>8056</v>
      </c>
    </row>
    <row r="6798" spans="1:4" ht="38.25" x14ac:dyDescent="0.2">
      <c r="A6798" s="14" t="s">
        <v>6449</v>
      </c>
      <c r="B6798" s="7" t="s">
        <v>9136</v>
      </c>
      <c r="C6798" s="5" t="s">
        <v>1997</v>
      </c>
      <c r="D6798" s="3" t="s">
        <v>8056</v>
      </c>
    </row>
    <row r="6799" spans="1:4" ht="76.5" x14ac:dyDescent="0.2">
      <c r="A6799" s="14" t="s">
        <v>9151</v>
      </c>
      <c r="B6799" s="7" t="s">
        <v>9146</v>
      </c>
      <c r="C6799" s="5" t="s">
        <v>1997</v>
      </c>
      <c r="D6799" s="3" t="s">
        <v>8056</v>
      </c>
    </row>
    <row r="6800" spans="1:4" ht="51" x14ac:dyDescent="0.2">
      <c r="A6800" s="14" t="s">
        <v>5630</v>
      </c>
      <c r="B6800" s="7" t="s">
        <v>9137</v>
      </c>
      <c r="C6800" s="5" t="s">
        <v>1997</v>
      </c>
      <c r="D6800" s="3" t="s">
        <v>8056</v>
      </c>
    </row>
    <row r="6801" spans="1:4" ht="25.5" x14ac:dyDescent="0.2">
      <c r="A6801" s="14" t="s">
        <v>3002</v>
      </c>
      <c r="B6801" s="7" t="s">
        <v>9138</v>
      </c>
      <c r="C6801" s="5" t="s">
        <v>1997</v>
      </c>
      <c r="D6801" s="3" t="s">
        <v>8056</v>
      </c>
    </row>
    <row r="6802" spans="1:4" ht="114.75" x14ac:dyDescent="0.2">
      <c r="A6802" s="14" t="s">
        <v>9152</v>
      </c>
      <c r="B6802" s="7" t="s">
        <v>11069</v>
      </c>
      <c r="C6802" s="5" t="s">
        <v>1997</v>
      </c>
      <c r="D6802" s="3" t="s">
        <v>8056</v>
      </c>
    </row>
    <row r="6803" spans="1:4" ht="89.25" x14ac:dyDescent="0.2">
      <c r="A6803" s="14" t="s">
        <v>2726</v>
      </c>
      <c r="B6803" s="7" t="s">
        <v>9192</v>
      </c>
      <c r="C6803" s="5" t="s">
        <v>1997</v>
      </c>
      <c r="D6803" s="3" t="s">
        <v>8056</v>
      </c>
    </row>
    <row r="6804" spans="1:4" ht="89.25" x14ac:dyDescent="0.2">
      <c r="A6804" s="14" t="s">
        <v>5337</v>
      </c>
      <c r="B6804" s="7" t="s">
        <v>9193</v>
      </c>
      <c r="C6804" s="5" t="s">
        <v>1997</v>
      </c>
      <c r="D6804" s="3" t="s">
        <v>8056</v>
      </c>
    </row>
    <row r="6805" spans="1:4" ht="102" x14ac:dyDescent="0.2">
      <c r="A6805" s="14" t="s">
        <v>2102</v>
      </c>
      <c r="B6805" s="7" t="s">
        <v>9194</v>
      </c>
      <c r="C6805" s="5" t="s">
        <v>1997</v>
      </c>
      <c r="D6805" s="3" t="s">
        <v>8056</v>
      </c>
    </row>
    <row r="6806" spans="1:4" ht="51" x14ac:dyDescent="0.2">
      <c r="A6806" s="14" t="s">
        <v>2319</v>
      </c>
      <c r="B6806" s="7" t="s">
        <v>9153</v>
      </c>
      <c r="C6806" s="5" t="s">
        <v>1997</v>
      </c>
      <c r="D6806" s="3" t="s">
        <v>8056</v>
      </c>
    </row>
    <row r="6807" spans="1:4" ht="38.25" x14ac:dyDescent="0.2">
      <c r="A6807" s="14" t="s">
        <v>3489</v>
      </c>
      <c r="B6807" s="7" t="s">
        <v>9195</v>
      </c>
      <c r="C6807" s="5" t="s">
        <v>1997</v>
      </c>
      <c r="D6807" s="3" t="s">
        <v>8056</v>
      </c>
    </row>
    <row r="6808" spans="1:4" ht="76.5" x14ac:dyDescent="0.2">
      <c r="A6808" s="14" t="s">
        <v>3257</v>
      </c>
      <c r="B6808" s="7" t="s">
        <v>9196</v>
      </c>
      <c r="C6808" s="5" t="s">
        <v>1997</v>
      </c>
      <c r="D6808" s="3" t="s">
        <v>8056</v>
      </c>
    </row>
    <row r="6809" spans="1:4" ht="63.75" x14ac:dyDescent="0.2">
      <c r="A6809" s="14" t="s">
        <v>2386</v>
      </c>
      <c r="B6809" s="7" t="s">
        <v>9197</v>
      </c>
      <c r="C6809" s="5" t="s">
        <v>1997</v>
      </c>
      <c r="D6809" s="3" t="s">
        <v>8056</v>
      </c>
    </row>
    <row r="6810" spans="1:4" ht="51" x14ac:dyDescent="0.2">
      <c r="A6810" s="14" t="s">
        <v>2402</v>
      </c>
      <c r="B6810" s="7" t="s">
        <v>9198</v>
      </c>
      <c r="C6810" s="5" t="s">
        <v>1997</v>
      </c>
      <c r="D6810" s="3" t="s">
        <v>8056</v>
      </c>
    </row>
    <row r="6811" spans="1:4" ht="38.25" x14ac:dyDescent="0.2">
      <c r="A6811" s="14" t="s">
        <v>3002</v>
      </c>
      <c r="B6811" s="7" t="s">
        <v>9199</v>
      </c>
      <c r="C6811" s="5" t="s">
        <v>1997</v>
      </c>
      <c r="D6811" s="3" t="s">
        <v>8056</v>
      </c>
    </row>
    <row r="6812" spans="1:4" ht="38.25" x14ac:dyDescent="0.2">
      <c r="A6812" s="14" t="s">
        <v>3002</v>
      </c>
      <c r="B6812" s="7" t="s">
        <v>9200</v>
      </c>
      <c r="C6812" s="5" t="s">
        <v>1997</v>
      </c>
      <c r="D6812" s="3" t="s">
        <v>8056</v>
      </c>
    </row>
    <row r="6813" spans="1:4" ht="38.25" x14ac:dyDescent="0.2">
      <c r="A6813" s="14" t="s">
        <v>3002</v>
      </c>
      <c r="B6813" s="7" t="s">
        <v>9201</v>
      </c>
      <c r="C6813" s="5" t="s">
        <v>1997</v>
      </c>
      <c r="D6813" s="3" t="s">
        <v>8056</v>
      </c>
    </row>
    <row r="6814" spans="1:4" ht="51" x14ac:dyDescent="0.2">
      <c r="A6814" s="14" t="s">
        <v>2160</v>
      </c>
      <c r="B6814" s="7" t="s">
        <v>9154</v>
      </c>
      <c r="C6814" s="5" t="s">
        <v>1997</v>
      </c>
      <c r="D6814" s="3" t="s">
        <v>8056</v>
      </c>
    </row>
    <row r="6815" spans="1:4" ht="89.25" x14ac:dyDescent="0.2">
      <c r="A6815" s="14" t="s">
        <v>2396</v>
      </c>
      <c r="B6815" s="7" t="s">
        <v>9202</v>
      </c>
      <c r="C6815" s="5" t="s">
        <v>1997</v>
      </c>
      <c r="D6815" s="3" t="s">
        <v>8056</v>
      </c>
    </row>
    <row r="6816" spans="1:4" ht="102" x14ac:dyDescent="0.2">
      <c r="A6816" s="14" t="s">
        <v>2196</v>
      </c>
      <c r="B6816" s="7" t="s">
        <v>9203</v>
      </c>
      <c r="C6816" s="5" t="s">
        <v>1997</v>
      </c>
      <c r="D6816" s="3" t="s">
        <v>8056</v>
      </c>
    </row>
    <row r="6817" spans="1:4" ht="102" x14ac:dyDescent="0.2">
      <c r="A6817" s="14" t="s">
        <v>4617</v>
      </c>
      <c r="B6817" s="7" t="s">
        <v>9204</v>
      </c>
      <c r="C6817" s="5" t="s">
        <v>1997</v>
      </c>
      <c r="D6817" s="3" t="s">
        <v>8056</v>
      </c>
    </row>
    <row r="6818" spans="1:4" ht="51" x14ac:dyDescent="0.2">
      <c r="A6818" s="14" t="s">
        <v>9189</v>
      </c>
      <c r="B6818" s="7" t="s">
        <v>9205</v>
      </c>
      <c r="C6818" s="5" t="s">
        <v>1997</v>
      </c>
      <c r="D6818" s="3" t="s">
        <v>8056</v>
      </c>
    </row>
    <row r="6819" spans="1:4" ht="38.25" x14ac:dyDescent="0.2">
      <c r="A6819" s="14" t="s">
        <v>9190</v>
      </c>
      <c r="B6819" s="7" t="s">
        <v>9206</v>
      </c>
      <c r="C6819" s="5" t="s">
        <v>1997</v>
      </c>
      <c r="D6819" s="3" t="s">
        <v>8056</v>
      </c>
    </row>
    <row r="6820" spans="1:4" ht="25.5" x14ac:dyDescent="0.2">
      <c r="A6820" s="14" t="s">
        <v>5455</v>
      </c>
      <c r="B6820" s="7" t="s">
        <v>9207</v>
      </c>
      <c r="C6820" s="5" t="s">
        <v>1997</v>
      </c>
      <c r="D6820" s="3" t="s">
        <v>8056</v>
      </c>
    </row>
    <row r="6821" spans="1:4" ht="25.5" x14ac:dyDescent="0.2">
      <c r="A6821" s="14" t="s">
        <v>9191</v>
      </c>
      <c r="B6821" s="7" t="s">
        <v>9208</v>
      </c>
      <c r="C6821" s="5" t="s">
        <v>1997</v>
      </c>
      <c r="D6821" s="3" t="s">
        <v>8056</v>
      </c>
    </row>
    <row r="6822" spans="1:4" ht="63.75" x14ac:dyDescent="0.2">
      <c r="A6822" s="14" t="s">
        <v>2844</v>
      </c>
      <c r="B6822" s="7" t="s">
        <v>9209</v>
      </c>
      <c r="C6822" s="5" t="s">
        <v>1997</v>
      </c>
      <c r="D6822" s="3" t="s">
        <v>8056</v>
      </c>
    </row>
    <row r="6823" spans="1:4" ht="76.5" x14ac:dyDescent="0.2">
      <c r="A6823" s="14" t="s">
        <v>2844</v>
      </c>
      <c r="B6823" s="7" t="s">
        <v>9210</v>
      </c>
      <c r="C6823" s="5" t="s">
        <v>1997</v>
      </c>
      <c r="D6823" s="3" t="s">
        <v>8056</v>
      </c>
    </row>
    <row r="6824" spans="1:4" ht="38.25" x14ac:dyDescent="0.2">
      <c r="A6824" s="14" t="s">
        <v>9187</v>
      </c>
      <c r="B6824" s="7" t="s">
        <v>9211</v>
      </c>
      <c r="C6824" s="5" t="s">
        <v>1997</v>
      </c>
      <c r="D6824" s="3" t="s">
        <v>8056</v>
      </c>
    </row>
    <row r="6825" spans="1:4" ht="25.5" x14ac:dyDescent="0.2">
      <c r="A6825" s="14" t="s">
        <v>9186</v>
      </c>
      <c r="B6825" s="7" t="s">
        <v>11087</v>
      </c>
      <c r="C6825" s="5" t="s">
        <v>1997</v>
      </c>
      <c r="D6825" s="3" t="s">
        <v>8056</v>
      </c>
    </row>
    <row r="6826" spans="1:4" ht="51" x14ac:dyDescent="0.2">
      <c r="A6826" s="14" t="s">
        <v>9185</v>
      </c>
      <c r="B6826" s="7" t="s">
        <v>11092</v>
      </c>
      <c r="C6826" s="5" t="s">
        <v>1997</v>
      </c>
      <c r="D6826" s="3" t="s">
        <v>8056</v>
      </c>
    </row>
    <row r="6827" spans="1:4" ht="25.5" x14ac:dyDescent="0.2">
      <c r="A6827" s="14" t="s">
        <v>9184</v>
      </c>
      <c r="B6827" s="7" t="s">
        <v>9212</v>
      </c>
      <c r="C6827" s="5" t="s">
        <v>1997</v>
      </c>
      <c r="D6827" s="3" t="s">
        <v>8056</v>
      </c>
    </row>
    <row r="6828" spans="1:4" ht="51" x14ac:dyDescent="0.2">
      <c r="A6828" s="14" t="s">
        <v>9183</v>
      </c>
      <c r="B6828" s="7" t="s">
        <v>9213</v>
      </c>
      <c r="C6828" s="5" t="s">
        <v>1997</v>
      </c>
      <c r="D6828" s="3" t="s">
        <v>8056</v>
      </c>
    </row>
    <row r="6829" spans="1:4" ht="38.25" x14ac:dyDescent="0.2">
      <c r="A6829" s="14" t="s">
        <v>9182</v>
      </c>
      <c r="B6829" s="7" t="s">
        <v>9214</v>
      </c>
      <c r="C6829" s="5" t="s">
        <v>1997</v>
      </c>
      <c r="D6829" s="3" t="s">
        <v>8056</v>
      </c>
    </row>
    <row r="6830" spans="1:4" ht="89.25" x14ac:dyDescent="0.2">
      <c r="A6830" s="14" t="s">
        <v>2413</v>
      </c>
      <c r="B6830" s="7" t="s">
        <v>9215</v>
      </c>
      <c r="C6830" s="5" t="s">
        <v>1997</v>
      </c>
      <c r="D6830" s="3" t="s">
        <v>8056</v>
      </c>
    </row>
    <row r="6831" spans="1:4" ht="51" x14ac:dyDescent="0.2">
      <c r="A6831" s="14" t="s">
        <v>2413</v>
      </c>
      <c r="B6831" s="7" t="s">
        <v>9216</v>
      </c>
      <c r="C6831" s="5" t="s">
        <v>1997</v>
      </c>
      <c r="D6831" s="3" t="s">
        <v>8056</v>
      </c>
    </row>
    <row r="6832" spans="1:4" ht="25.5" x14ac:dyDescent="0.2">
      <c r="A6832" s="14" t="s">
        <v>2241</v>
      </c>
      <c r="B6832" s="7" t="s">
        <v>9217</v>
      </c>
      <c r="C6832" s="5" t="s">
        <v>1997</v>
      </c>
      <c r="D6832" s="3" t="s">
        <v>8056</v>
      </c>
    </row>
    <row r="6833" spans="1:4" ht="63.75" x14ac:dyDescent="0.2">
      <c r="A6833" s="14" t="s">
        <v>2413</v>
      </c>
      <c r="B6833" s="7" t="s">
        <v>9218</v>
      </c>
      <c r="C6833" s="5" t="s">
        <v>1997</v>
      </c>
      <c r="D6833" s="3" t="s">
        <v>8056</v>
      </c>
    </row>
    <row r="6834" spans="1:4" ht="12.75" x14ac:dyDescent="0.2">
      <c r="A6834" s="14" t="s">
        <v>8591</v>
      </c>
      <c r="B6834" s="7" t="s">
        <v>9219</v>
      </c>
      <c r="C6834" s="5" t="s">
        <v>1997</v>
      </c>
      <c r="D6834" s="3" t="s">
        <v>8056</v>
      </c>
    </row>
    <row r="6835" spans="1:4" ht="76.5" x14ac:dyDescent="0.2">
      <c r="A6835" s="14" t="s">
        <v>9181</v>
      </c>
      <c r="B6835" s="7" t="s">
        <v>11126</v>
      </c>
      <c r="C6835" s="5" t="s">
        <v>1997</v>
      </c>
      <c r="D6835" s="3" t="s">
        <v>8056</v>
      </c>
    </row>
    <row r="6836" spans="1:4" ht="102" x14ac:dyDescent="0.2">
      <c r="A6836" s="14" t="s">
        <v>3257</v>
      </c>
      <c r="B6836" s="7" t="s">
        <v>9220</v>
      </c>
      <c r="C6836" s="5" t="s">
        <v>1997</v>
      </c>
      <c r="D6836" s="3" t="s">
        <v>8056</v>
      </c>
    </row>
    <row r="6837" spans="1:4" ht="25.5" x14ac:dyDescent="0.2">
      <c r="A6837" s="14" t="s">
        <v>9180</v>
      </c>
      <c r="B6837" s="7" t="s">
        <v>9221</v>
      </c>
      <c r="C6837" s="5" t="s">
        <v>1997</v>
      </c>
      <c r="D6837" s="3" t="s">
        <v>8056</v>
      </c>
    </row>
    <row r="6838" spans="1:4" ht="25.5" x14ac:dyDescent="0.2">
      <c r="A6838" s="14" t="s">
        <v>5455</v>
      </c>
      <c r="B6838" s="7" t="s">
        <v>9222</v>
      </c>
      <c r="C6838" s="5" t="s">
        <v>1997</v>
      </c>
      <c r="D6838" s="3" t="s">
        <v>8056</v>
      </c>
    </row>
    <row r="6839" spans="1:4" ht="76.5" x14ac:dyDescent="0.2">
      <c r="A6839" s="14" t="s">
        <v>9179</v>
      </c>
      <c r="B6839" s="7" t="s">
        <v>9223</v>
      </c>
      <c r="C6839" s="5" t="s">
        <v>1997</v>
      </c>
      <c r="D6839" s="3" t="s">
        <v>8056</v>
      </c>
    </row>
    <row r="6840" spans="1:4" ht="12.75" x14ac:dyDescent="0.2">
      <c r="A6840" s="14" t="s">
        <v>4277</v>
      </c>
      <c r="B6840" s="7" t="s">
        <v>9224</v>
      </c>
      <c r="C6840" s="5" t="s">
        <v>1997</v>
      </c>
      <c r="D6840" s="3" t="s">
        <v>8056</v>
      </c>
    </row>
    <row r="6841" spans="1:4" ht="12.75" x14ac:dyDescent="0.2">
      <c r="A6841" s="14" t="s">
        <v>5160</v>
      </c>
      <c r="B6841" s="7" t="s">
        <v>9178</v>
      </c>
      <c r="C6841" s="5" t="s">
        <v>1997</v>
      </c>
      <c r="D6841" s="3" t="s">
        <v>8056</v>
      </c>
    </row>
    <row r="6842" spans="1:4" ht="89.25" x14ac:dyDescent="0.2">
      <c r="A6842" s="14" t="s">
        <v>1820</v>
      </c>
      <c r="B6842" s="7" t="s">
        <v>9155</v>
      </c>
      <c r="C6842" s="5" t="s">
        <v>1997</v>
      </c>
      <c r="D6842" s="3" t="s">
        <v>8056</v>
      </c>
    </row>
    <row r="6843" spans="1:4" ht="255" x14ac:dyDescent="0.2">
      <c r="A6843" s="14" t="s">
        <v>2349</v>
      </c>
      <c r="B6843" s="7" t="s">
        <v>9156</v>
      </c>
      <c r="C6843" s="5" t="s">
        <v>1997</v>
      </c>
      <c r="D6843" s="3" t="s">
        <v>8056</v>
      </c>
    </row>
    <row r="6844" spans="1:4" ht="38.25" x14ac:dyDescent="0.2">
      <c r="A6844" s="14" t="s">
        <v>9177</v>
      </c>
      <c r="B6844" s="7" t="s">
        <v>9225</v>
      </c>
      <c r="C6844" s="5" t="s">
        <v>1997</v>
      </c>
      <c r="D6844" s="3" t="s">
        <v>8056</v>
      </c>
    </row>
    <row r="6845" spans="1:4" ht="153" x14ac:dyDescent="0.2">
      <c r="A6845" s="14" t="s">
        <v>2438</v>
      </c>
      <c r="B6845" s="7" t="s">
        <v>9157</v>
      </c>
      <c r="C6845" s="5" t="s">
        <v>1997</v>
      </c>
      <c r="D6845" s="3" t="s">
        <v>8056</v>
      </c>
    </row>
    <row r="6846" spans="1:4" ht="127.5" x14ac:dyDescent="0.2">
      <c r="A6846" s="14" t="s">
        <v>8085</v>
      </c>
      <c r="B6846" s="7" t="s">
        <v>9226</v>
      </c>
      <c r="C6846" s="5" t="s">
        <v>1997</v>
      </c>
      <c r="D6846" s="3" t="s">
        <v>8056</v>
      </c>
    </row>
    <row r="6847" spans="1:4" ht="216.75" x14ac:dyDescent="0.2">
      <c r="A6847" s="14" t="s">
        <v>9176</v>
      </c>
      <c r="B6847" s="7" t="s">
        <v>9227</v>
      </c>
      <c r="C6847" s="5" t="s">
        <v>1997</v>
      </c>
      <c r="D6847" s="3" t="s">
        <v>8056</v>
      </c>
    </row>
    <row r="6848" spans="1:4" ht="63.75" x14ac:dyDescent="0.2">
      <c r="A6848" s="14" t="s">
        <v>9175</v>
      </c>
      <c r="B6848" s="7" t="s">
        <v>9158</v>
      </c>
      <c r="C6848" s="5" t="s">
        <v>1997</v>
      </c>
      <c r="D6848" s="3" t="s">
        <v>8056</v>
      </c>
    </row>
    <row r="6849" spans="1:4" ht="165.75" x14ac:dyDescent="0.2">
      <c r="A6849" s="14" t="s">
        <v>7255</v>
      </c>
      <c r="B6849" s="7" t="s">
        <v>9159</v>
      </c>
      <c r="C6849" s="5" t="s">
        <v>1997</v>
      </c>
      <c r="D6849" s="3" t="s">
        <v>8056</v>
      </c>
    </row>
    <row r="6850" spans="1:4" ht="51" x14ac:dyDescent="0.2">
      <c r="A6850" s="14" t="s">
        <v>9174</v>
      </c>
      <c r="B6850" s="7" t="s">
        <v>9160</v>
      </c>
      <c r="C6850" s="5" t="s">
        <v>1997</v>
      </c>
      <c r="D6850" s="3" t="s">
        <v>8056</v>
      </c>
    </row>
    <row r="6851" spans="1:4" ht="51" x14ac:dyDescent="0.2">
      <c r="A6851" s="14" t="s">
        <v>1791</v>
      </c>
      <c r="B6851" s="7" t="s">
        <v>9161</v>
      </c>
      <c r="C6851" s="5" t="s">
        <v>1997</v>
      </c>
      <c r="D6851" s="3" t="s">
        <v>8056</v>
      </c>
    </row>
    <row r="6852" spans="1:4" ht="25.5" x14ac:dyDescent="0.2">
      <c r="A6852" s="14" t="s">
        <v>9173</v>
      </c>
      <c r="B6852" s="7" t="s">
        <v>9162</v>
      </c>
      <c r="C6852" s="5" t="s">
        <v>1997</v>
      </c>
      <c r="D6852" s="3" t="s">
        <v>8056</v>
      </c>
    </row>
    <row r="6853" spans="1:4" ht="63.75" x14ac:dyDescent="0.2">
      <c r="A6853" s="14" t="s">
        <v>1449</v>
      </c>
      <c r="B6853" s="7" t="s">
        <v>9163</v>
      </c>
      <c r="C6853" s="5" t="s">
        <v>1997</v>
      </c>
      <c r="D6853" s="3" t="s">
        <v>8056</v>
      </c>
    </row>
    <row r="6854" spans="1:4" ht="114.75" x14ac:dyDescent="0.2">
      <c r="A6854" s="14" t="s">
        <v>2223</v>
      </c>
      <c r="B6854" s="7" t="s">
        <v>9164</v>
      </c>
      <c r="C6854" s="5" t="s">
        <v>1997</v>
      </c>
      <c r="D6854" s="3" t="s">
        <v>8056</v>
      </c>
    </row>
    <row r="6855" spans="1:4" ht="63.75" x14ac:dyDescent="0.2">
      <c r="A6855" s="14" t="s">
        <v>9172</v>
      </c>
      <c r="B6855" s="7" t="s">
        <v>9165</v>
      </c>
      <c r="C6855" s="5" t="s">
        <v>1997</v>
      </c>
      <c r="D6855" s="3" t="s">
        <v>8056</v>
      </c>
    </row>
    <row r="6856" spans="1:4" ht="102" x14ac:dyDescent="0.2">
      <c r="A6856" s="14" t="s">
        <v>5165</v>
      </c>
      <c r="B6856" s="7" t="s">
        <v>9166</v>
      </c>
      <c r="C6856" s="5" t="s">
        <v>1997</v>
      </c>
      <c r="D6856" s="3" t="s">
        <v>8056</v>
      </c>
    </row>
    <row r="6857" spans="1:4" ht="153" x14ac:dyDescent="0.2">
      <c r="A6857" s="14" t="s">
        <v>3257</v>
      </c>
      <c r="B6857" s="7" t="s">
        <v>9167</v>
      </c>
      <c r="C6857" s="5" t="s">
        <v>1997</v>
      </c>
      <c r="D6857" s="3" t="s">
        <v>8056</v>
      </c>
    </row>
    <row r="6858" spans="1:4" ht="153" x14ac:dyDescent="0.2">
      <c r="A6858" s="14" t="s">
        <v>3257</v>
      </c>
      <c r="B6858" s="7" t="s">
        <v>9168</v>
      </c>
      <c r="C6858" s="5" t="s">
        <v>1997</v>
      </c>
      <c r="D6858" s="3" t="s">
        <v>8056</v>
      </c>
    </row>
    <row r="6859" spans="1:4" ht="178.5" x14ac:dyDescent="0.2">
      <c r="A6859" s="14" t="s">
        <v>3257</v>
      </c>
      <c r="B6859" s="7" t="s">
        <v>9169</v>
      </c>
      <c r="C6859" s="5" t="s">
        <v>1997</v>
      </c>
      <c r="D6859" s="3" t="s">
        <v>8056</v>
      </c>
    </row>
    <row r="6860" spans="1:4" ht="178.5" x14ac:dyDescent="0.2">
      <c r="A6860" s="14" t="s">
        <v>2223</v>
      </c>
      <c r="B6860" s="7" t="s">
        <v>9228</v>
      </c>
      <c r="C6860" s="5" t="s">
        <v>1997</v>
      </c>
      <c r="D6860" s="3" t="s">
        <v>8056</v>
      </c>
    </row>
    <row r="6861" spans="1:4" ht="63.75" x14ac:dyDescent="0.2">
      <c r="A6861" s="14" t="s">
        <v>628</v>
      </c>
      <c r="B6861" s="7" t="s">
        <v>9170</v>
      </c>
      <c r="C6861" s="5" t="s">
        <v>1997</v>
      </c>
      <c r="D6861" s="3" t="s">
        <v>8056</v>
      </c>
    </row>
    <row r="6862" spans="1:4" ht="51" x14ac:dyDescent="0.2">
      <c r="A6862" s="14" t="s">
        <v>1597</v>
      </c>
      <c r="B6862" s="7" t="s">
        <v>9171</v>
      </c>
      <c r="C6862" s="5" t="s">
        <v>1997</v>
      </c>
      <c r="D6862" s="3" t="s">
        <v>8056</v>
      </c>
    </row>
    <row r="6863" spans="1:4" ht="165.75" x14ac:dyDescent="0.2">
      <c r="A6863" s="14" t="s">
        <v>2418</v>
      </c>
      <c r="B6863" s="7" t="s">
        <v>9246</v>
      </c>
      <c r="C6863" s="5" t="s">
        <v>1997</v>
      </c>
      <c r="D6863" s="3" t="s">
        <v>8056</v>
      </c>
    </row>
    <row r="6864" spans="1:4" ht="165.75" x14ac:dyDescent="0.2">
      <c r="A6864" s="14" t="s">
        <v>2545</v>
      </c>
      <c r="B6864" s="7" t="s">
        <v>9247</v>
      </c>
      <c r="C6864" s="5" t="s">
        <v>1997</v>
      </c>
      <c r="D6864" s="3" t="s">
        <v>8056</v>
      </c>
    </row>
    <row r="6865" spans="1:4" ht="204" x14ac:dyDescent="0.2">
      <c r="A6865" s="14" t="s">
        <v>1941</v>
      </c>
      <c r="B6865" s="7" t="s">
        <v>9248</v>
      </c>
      <c r="C6865" s="5" t="s">
        <v>1997</v>
      </c>
      <c r="D6865" s="3" t="s">
        <v>8056</v>
      </c>
    </row>
    <row r="6866" spans="1:4" ht="140.25" x14ac:dyDescent="0.2">
      <c r="A6866" s="14" t="s">
        <v>2447</v>
      </c>
      <c r="B6866" s="7" t="s">
        <v>9249</v>
      </c>
      <c r="C6866" s="5" t="s">
        <v>1997</v>
      </c>
      <c r="D6866" s="3" t="s">
        <v>8056</v>
      </c>
    </row>
    <row r="6867" spans="1:4" ht="51" x14ac:dyDescent="0.2">
      <c r="A6867" s="14" t="s">
        <v>9250</v>
      </c>
      <c r="B6867" s="7" t="s">
        <v>9258</v>
      </c>
      <c r="C6867" s="5" t="s">
        <v>1997</v>
      </c>
      <c r="D6867" s="3" t="s">
        <v>8056</v>
      </c>
    </row>
    <row r="6868" spans="1:4" ht="51" x14ac:dyDescent="0.2">
      <c r="A6868" s="14" t="s">
        <v>9251</v>
      </c>
      <c r="B6868" s="7" t="s">
        <v>9259</v>
      </c>
      <c r="C6868" s="5" t="s">
        <v>1997</v>
      </c>
      <c r="D6868" s="3" t="s">
        <v>8056</v>
      </c>
    </row>
    <row r="6869" spans="1:4" ht="38.25" x14ac:dyDescent="0.2">
      <c r="A6869" s="14" t="s">
        <v>3081</v>
      </c>
      <c r="B6869" s="7" t="s">
        <v>9260</v>
      </c>
      <c r="C6869" s="5" t="s">
        <v>1997</v>
      </c>
      <c r="D6869" s="3" t="s">
        <v>8056</v>
      </c>
    </row>
    <row r="6870" spans="1:4" ht="25.5" x14ac:dyDescent="0.2">
      <c r="A6870" s="14" t="s">
        <v>5839</v>
      </c>
      <c r="B6870" s="7" t="s">
        <v>9229</v>
      </c>
      <c r="C6870" s="5" t="s">
        <v>1997</v>
      </c>
      <c r="D6870" s="3" t="s">
        <v>8056</v>
      </c>
    </row>
    <row r="6871" spans="1:4" ht="63.75" x14ac:dyDescent="0.2">
      <c r="A6871" s="14" t="s">
        <v>3257</v>
      </c>
      <c r="B6871" s="7" t="s">
        <v>9230</v>
      </c>
      <c r="C6871" s="5" t="s">
        <v>1997</v>
      </c>
      <c r="D6871" s="3" t="s">
        <v>8056</v>
      </c>
    </row>
    <row r="6872" spans="1:4" ht="51" x14ac:dyDescent="0.2">
      <c r="A6872" s="14" t="s">
        <v>3257</v>
      </c>
      <c r="B6872" s="7" t="s">
        <v>9231</v>
      </c>
      <c r="C6872" s="5" t="s">
        <v>1997</v>
      </c>
      <c r="D6872" s="3" t="s">
        <v>8056</v>
      </c>
    </row>
    <row r="6873" spans="1:4" ht="114.75" x14ac:dyDescent="0.2">
      <c r="A6873" s="14" t="s">
        <v>921</v>
      </c>
      <c r="B6873" s="7" t="s">
        <v>9261</v>
      </c>
      <c r="C6873" s="5" t="s">
        <v>1997</v>
      </c>
      <c r="D6873" s="3" t="s">
        <v>8056</v>
      </c>
    </row>
    <row r="6874" spans="1:4" ht="89.25" x14ac:dyDescent="0.2">
      <c r="A6874" s="14" t="s">
        <v>9252</v>
      </c>
      <c r="B6874" s="7" t="s">
        <v>9262</v>
      </c>
      <c r="C6874" s="5" t="s">
        <v>1997</v>
      </c>
      <c r="D6874" s="3" t="s">
        <v>8056</v>
      </c>
    </row>
    <row r="6875" spans="1:4" ht="165.75" x14ac:dyDescent="0.2">
      <c r="A6875" s="14" t="s">
        <v>2223</v>
      </c>
      <c r="B6875" s="7" t="s">
        <v>9263</v>
      </c>
      <c r="C6875" s="5" t="s">
        <v>1997</v>
      </c>
      <c r="D6875" s="3" t="s">
        <v>8056</v>
      </c>
    </row>
    <row r="6876" spans="1:4" ht="178.5" x14ac:dyDescent="0.2">
      <c r="A6876" s="14" t="s">
        <v>2429</v>
      </c>
      <c r="B6876" s="7" t="s">
        <v>9264</v>
      </c>
      <c r="C6876" s="5" t="s">
        <v>1997</v>
      </c>
      <c r="D6876" s="3" t="s">
        <v>8056</v>
      </c>
    </row>
    <row r="6877" spans="1:4" ht="140.25" x14ac:dyDescent="0.2">
      <c r="A6877" s="14" t="s">
        <v>1449</v>
      </c>
      <c r="B6877" s="7" t="s">
        <v>9232</v>
      </c>
      <c r="C6877" s="5" t="s">
        <v>1997</v>
      </c>
      <c r="D6877" s="3" t="s">
        <v>8056</v>
      </c>
    </row>
    <row r="6878" spans="1:4" ht="51" x14ac:dyDescent="0.2">
      <c r="A6878" s="14" t="s">
        <v>2881</v>
      </c>
      <c r="B6878" s="7" t="s">
        <v>9233</v>
      </c>
      <c r="C6878" s="5" t="s">
        <v>1997</v>
      </c>
      <c r="D6878" s="3" t="s">
        <v>8056</v>
      </c>
    </row>
    <row r="6879" spans="1:4" ht="38.25" x14ac:dyDescent="0.2">
      <c r="A6879" s="14" t="s">
        <v>2881</v>
      </c>
      <c r="B6879" s="7" t="s">
        <v>9234</v>
      </c>
      <c r="C6879" s="5" t="s">
        <v>1997</v>
      </c>
      <c r="D6879" s="3" t="s">
        <v>8056</v>
      </c>
    </row>
    <row r="6880" spans="1:4" ht="76.5" x14ac:dyDescent="0.2">
      <c r="A6880" s="14" t="s">
        <v>2681</v>
      </c>
      <c r="B6880" s="7" t="s">
        <v>9235</v>
      </c>
      <c r="C6880" s="5" t="s">
        <v>1997</v>
      </c>
      <c r="D6880" s="3" t="s">
        <v>8056</v>
      </c>
    </row>
    <row r="6881" spans="1:4" ht="153" x14ac:dyDescent="0.2">
      <c r="A6881" s="14" t="s">
        <v>2125</v>
      </c>
      <c r="B6881" s="7" t="s">
        <v>9236</v>
      </c>
      <c r="C6881" s="5" t="s">
        <v>1997</v>
      </c>
      <c r="D6881" s="3" t="s">
        <v>8056</v>
      </c>
    </row>
    <row r="6882" spans="1:4" ht="76.5" x14ac:dyDescent="0.2">
      <c r="A6882" s="14" t="s">
        <v>2739</v>
      </c>
      <c r="B6882" s="7" t="s">
        <v>9237</v>
      </c>
      <c r="C6882" s="5" t="s">
        <v>1997</v>
      </c>
      <c r="D6882" s="3" t="s">
        <v>8056</v>
      </c>
    </row>
    <row r="6883" spans="1:4" ht="51" x14ac:dyDescent="0.2">
      <c r="A6883" s="14" t="s">
        <v>9253</v>
      </c>
      <c r="B6883" s="7" t="s">
        <v>9238</v>
      </c>
      <c r="C6883" s="5" t="s">
        <v>1997</v>
      </c>
      <c r="D6883" s="3" t="s">
        <v>8056</v>
      </c>
    </row>
    <row r="6884" spans="1:4" ht="63.75" x14ac:dyDescent="0.2">
      <c r="A6884" s="14" t="s">
        <v>9254</v>
      </c>
      <c r="B6884" s="7" t="s">
        <v>9239</v>
      </c>
      <c r="C6884" s="5" t="s">
        <v>1997</v>
      </c>
      <c r="D6884" s="3" t="s">
        <v>8056</v>
      </c>
    </row>
    <row r="6885" spans="1:4" ht="63.75" x14ac:dyDescent="0.2">
      <c r="A6885" s="14" t="s">
        <v>5639</v>
      </c>
      <c r="B6885" s="7" t="s">
        <v>9240</v>
      </c>
      <c r="C6885" s="5" t="s">
        <v>1997</v>
      </c>
      <c r="D6885" s="3" t="s">
        <v>8056</v>
      </c>
    </row>
    <row r="6886" spans="1:4" ht="63.75" x14ac:dyDescent="0.2">
      <c r="A6886" s="14" t="s">
        <v>624</v>
      </c>
      <c r="B6886" s="7" t="s">
        <v>9241</v>
      </c>
      <c r="C6886" s="5" t="s">
        <v>1997</v>
      </c>
      <c r="D6886" s="3" t="s">
        <v>8056</v>
      </c>
    </row>
    <row r="6887" spans="1:4" ht="38.25" x14ac:dyDescent="0.2">
      <c r="A6887" s="14" t="s">
        <v>624</v>
      </c>
      <c r="B6887" s="7" t="s">
        <v>9242</v>
      </c>
      <c r="C6887" s="5" t="s">
        <v>1997</v>
      </c>
      <c r="D6887" s="3" t="s">
        <v>8056</v>
      </c>
    </row>
    <row r="6888" spans="1:4" ht="76.5" x14ac:dyDescent="0.2">
      <c r="A6888" s="14" t="s">
        <v>7267</v>
      </c>
      <c r="B6888" s="7" t="s">
        <v>9243</v>
      </c>
      <c r="C6888" s="5" t="s">
        <v>1997</v>
      </c>
      <c r="D6888" s="3" t="s">
        <v>8056</v>
      </c>
    </row>
    <row r="6889" spans="1:4" ht="51" x14ac:dyDescent="0.2">
      <c r="A6889" s="14" t="s">
        <v>9255</v>
      </c>
      <c r="B6889" s="7" t="s">
        <v>9244</v>
      </c>
      <c r="C6889" s="5" t="s">
        <v>1997</v>
      </c>
      <c r="D6889" s="3" t="s">
        <v>8056</v>
      </c>
    </row>
    <row r="6890" spans="1:4" ht="51" x14ac:dyDescent="0.2">
      <c r="A6890" s="14" t="s">
        <v>9256</v>
      </c>
      <c r="B6890" s="7" t="s">
        <v>9245</v>
      </c>
      <c r="C6890" s="5" t="s">
        <v>1997</v>
      </c>
      <c r="D6890" s="3" t="s">
        <v>8056</v>
      </c>
    </row>
    <row r="6891" spans="1:4" ht="140.25" x14ac:dyDescent="0.2">
      <c r="A6891" s="14" t="s">
        <v>473</v>
      </c>
      <c r="B6891" s="7" t="s">
        <v>9265</v>
      </c>
      <c r="C6891" s="5" t="s">
        <v>1997</v>
      </c>
      <c r="D6891" s="3" t="s">
        <v>8056</v>
      </c>
    </row>
    <row r="6892" spans="1:4" ht="89.25" x14ac:dyDescent="0.2">
      <c r="A6892" s="14" t="s">
        <v>9257</v>
      </c>
      <c r="B6892" s="7" t="s">
        <v>9266</v>
      </c>
      <c r="C6892" s="5" t="s">
        <v>1997</v>
      </c>
      <c r="D6892" s="3" t="s">
        <v>8056</v>
      </c>
    </row>
    <row r="6893" spans="1:4" ht="63.75" x14ac:dyDescent="0.2">
      <c r="A6893" s="14" t="s">
        <v>5455</v>
      </c>
      <c r="B6893" s="7" t="s">
        <v>9267</v>
      </c>
      <c r="C6893" s="5" t="s">
        <v>1997</v>
      </c>
      <c r="D6893" s="3" t="s">
        <v>8056</v>
      </c>
    </row>
    <row r="6894" spans="1:4" ht="51" x14ac:dyDescent="0.2">
      <c r="A6894" s="14" t="s">
        <v>4277</v>
      </c>
      <c r="B6894" s="7" t="s">
        <v>9268</v>
      </c>
      <c r="C6894" s="5" t="s">
        <v>1997</v>
      </c>
      <c r="D6894" s="3" t="s">
        <v>8056</v>
      </c>
    </row>
    <row r="6895" spans="1:4" ht="127.5" x14ac:dyDescent="0.2">
      <c r="A6895" s="14" t="s">
        <v>2923</v>
      </c>
      <c r="B6895" s="7" t="s">
        <v>9269</v>
      </c>
      <c r="C6895" s="5" t="s">
        <v>1997</v>
      </c>
      <c r="D6895" s="3" t="s">
        <v>8056</v>
      </c>
    </row>
    <row r="6896" spans="1:4" ht="63.75" x14ac:dyDescent="0.2">
      <c r="A6896" s="14" t="s">
        <v>3257</v>
      </c>
      <c r="B6896" s="7" t="s">
        <v>9270</v>
      </c>
      <c r="C6896" s="5" t="s">
        <v>1997</v>
      </c>
      <c r="D6896" s="3" t="s">
        <v>8056</v>
      </c>
    </row>
    <row r="6897" spans="1:4" ht="51" x14ac:dyDescent="0.2">
      <c r="A6897" s="14" t="s">
        <v>9308</v>
      </c>
      <c r="B6897" s="7" t="s">
        <v>9296</v>
      </c>
      <c r="C6897" s="5" t="s">
        <v>1997</v>
      </c>
      <c r="D6897" s="3" t="s">
        <v>8056</v>
      </c>
    </row>
    <row r="6898" spans="1:4" ht="25.5" x14ac:dyDescent="0.2">
      <c r="A6898" s="14" t="s">
        <v>9309</v>
      </c>
      <c r="B6898" s="7" t="s">
        <v>9297</v>
      </c>
      <c r="C6898" s="5" t="s">
        <v>1997</v>
      </c>
      <c r="D6898" s="3" t="s">
        <v>8056</v>
      </c>
    </row>
    <row r="6899" spans="1:4" ht="38.25" x14ac:dyDescent="0.2">
      <c r="A6899" s="14" t="s">
        <v>5627</v>
      </c>
      <c r="B6899" s="7" t="s">
        <v>9272</v>
      </c>
      <c r="C6899" s="5" t="s">
        <v>1997</v>
      </c>
      <c r="D6899" s="3" t="s">
        <v>8056</v>
      </c>
    </row>
    <row r="6900" spans="1:4" ht="89.25" x14ac:dyDescent="0.2">
      <c r="A6900" s="14" t="s">
        <v>725</v>
      </c>
      <c r="B6900" s="7" t="s">
        <v>9298</v>
      </c>
      <c r="C6900" s="5" t="s">
        <v>1997</v>
      </c>
      <c r="D6900" s="3" t="s">
        <v>8056</v>
      </c>
    </row>
    <row r="6901" spans="1:4" ht="38.25" x14ac:dyDescent="0.2">
      <c r="A6901" s="14" t="s">
        <v>2011</v>
      </c>
      <c r="B6901" s="7" t="s">
        <v>9299</v>
      </c>
      <c r="C6901" s="5" t="s">
        <v>1997</v>
      </c>
      <c r="D6901" s="3" t="s">
        <v>8056</v>
      </c>
    </row>
    <row r="6902" spans="1:4" ht="63.75" x14ac:dyDescent="0.2">
      <c r="A6902" s="14" t="s">
        <v>2319</v>
      </c>
      <c r="B6902" s="7" t="s">
        <v>9300</v>
      </c>
      <c r="C6902" s="5" t="s">
        <v>1997</v>
      </c>
      <c r="D6902" s="3" t="s">
        <v>8056</v>
      </c>
    </row>
    <row r="6903" spans="1:4" ht="25.5" x14ac:dyDescent="0.2">
      <c r="A6903" s="14" t="s">
        <v>2125</v>
      </c>
      <c r="B6903" s="7" t="s">
        <v>9301</v>
      </c>
      <c r="C6903" s="5" t="s">
        <v>1997</v>
      </c>
      <c r="D6903" s="3" t="s">
        <v>8056</v>
      </c>
    </row>
    <row r="6904" spans="1:4" ht="25.5" x14ac:dyDescent="0.2">
      <c r="A6904" s="14" t="s">
        <v>2319</v>
      </c>
      <c r="B6904" s="7" t="s">
        <v>9273</v>
      </c>
      <c r="C6904" s="5" t="s">
        <v>1997</v>
      </c>
      <c r="D6904" s="3" t="s">
        <v>8056</v>
      </c>
    </row>
    <row r="6905" spans="1:4" ht="25.5" x14ac:dyDescent="0.2">
      <c r="A6905" s="14" t="s">
        <v>2369</v>
      </c>
      <c r="B6905" s="7" t="s">
        <v>9274</v>
      </c>
      <c r="C6905" s="5" t="s">
        <v>1997</v>
      </c>
      <c r="D6905" s="3" t="s">
        <v>8056</v>
      </c>
    </row>
    <row r="6906" spans="1:4" ht="38.25" x14ac:dyDescent="0.2">
      <c r="A6906" s="14" t="s">
        <v>2207</v>
      </c>
      <c r="B6906" s="7" t="s">
        <v>9302</v>
      </c>
      <c r="C6906" s="5" t="s">
        <v>1997</v>
      </c>
      <c r="D6906" s="3" t="s">
        <v>8056</v>
      </c>
    </row>
    <row r="6907" spans="1:4" ht="114.75" x14ac:dyDescent="0.2">
      <c r="A6907" s="14" t="s">
        <v>8958</v>
      </c>
      <c r="B6907" s="7" t="s">
        <v>9303</v>
      </c>
      <c r="C6907" s="5" t="s">
        <v>1997</v>
      </c>
      <c r="D6907" s="3" t="s">
        <v>8056</v>
      </c>
    </row>
    <row r="6908" spans="1:4" ht="76.5" x14ac:dyDescent="0.2">
      <c r="A6908" s="14" t="s">
        <v>8214</v>
      </c>
      <c r="B6908" s="7" t="s">
        <v>9275</v>
      </c>
      <c r="C6908" s="5" t="s">
        <v>1997</v>
      </c>
      <c r="D6908" s="3" t="s">
        <v>8056</v>
      </c>
    </row>
    <row r="6909" spans="1:4" ht="178.5" x14ac:dyDescent="0.2">
      <c r="A6909" s="14" t="s">
        <v>869</v>
      </c>
      <c r="B6909" s="7" t="s">
        <v>9276</v>
      </c>
      <c r="C6909" s="5" t="s">
        <v>1997</v>
      </c>
      <c r="D6909" s="3" t="s">
        <v>8056</v>
      </c>
    </row>
    <row r="6910" spans="1:4" ht="63.75" x14ac:dyDescent="0.2">
      <c r="A6910" s="14" t="s">
        <v>7686</v>
      </c>
      <c r="B6910" s="7" t="s">
        <v>9277</v>
      </c>
      <c r="C6910" s="5" t="s">
        <v>1997</v>
      </c>
      <c r="D6910" s="3" t="s">
        <v>8056</v>
      </c>
    </row>
    <row r="6911" spans="1:4" ht="114.75" x14ac:dyDescent="0.2">
      <c r="A6911" s="14" t="s">
        <v>9310</v>
      </c>
      <c r="B6911" s="7" t="s">
        <v>9304</v>
      </c>
      <c r="C6911" s="5" t="s">
        <v>1997</v>
      </c>
      <c r="D6911" s="3" t="s">
        <v>8056</v>
      </c>
    </row>
    <row r="6912" spans="1:4" ht="38.25" x14ac:dyDescent="0.2">
      <c r="A6912" s="14" t="s">
        <v>865</v>
      </c>
      <c r="B6912" s="7" t="s">
        <v>9278</v>
      </c>
      <c r="C6912" s="5" t="s">
        <v>1997</v>
      </c>
      <c r="D6912" s="3" t="s">
        <v>8056</v>
      </c>
    </row>
    <row r="6913" spans="1:4" ht="63.75" x14ac:dyDescent="0.2">
      <c r="A6913" s="14" t="s">
        <v>2369</v>
      </c>
      <c r="B6913" s="7" t="s">
        <v>9305</v>
      </c>
      <c r="C6913" s="5" t="s">
        <v>1997</v>
      </c>
      <c r="D6913" s="3" t="s">
        <v>8056</v>
      </c>
    </row>
    <row r="6914" spans="1:4" ht="153" x14ac:dyDescent="0.2">
      <c r="A6914" s="14" t="s">
        <v>2171</v>
      </c>
      <c r="B6914" s="7" t="s">
        <v>9279</v>
      </c>
      <c r="C6914" s="5" t="s">
        <v>1997</v>
      </c>
      <c r="D6914" s="3" t="s">
        <v>8056</v>
      </c>
    </row>
    <row r="6915" spans="1:4" ht="89.25" x14ac:dyDescent="0.2">
      <c r="A6915" s="14" t="s">
        <v>2171</v>
      </c>
      <c r="B6915" s="7" t="s">
        <v>9280</v>
      </c>
      <c r="C6915" s="5" t="s">
        <v>1997</v>
      </c>
      <c r="D6915" s="3" t="s">
        <v>8056</v>
      </c>
    </row>
    <row r="6916" spans="1:4" ht="114.75" x14ac:dyDescent="0.2">
      <c r="A6916" s="14" t="s">
        <v>1606</v>
      </c>
      <c r="B6916" s="7" t="s">
        <v>9281</v>
      </c>
      <c r="C6916" s="5" t="s">
        <v>1997</v>
      </c>
      <c r="D6916" s="3" t="s">
        <v>8056</v>
      </c>
    </row>
    <row r="6917" spans="1:4" ht="153" x14ac:dyDescent="0.2">
      <c r="A6917" s="14" t="s">
        <v>2068</v>
      </c>
      <c r="B6917" s="7" t="s">
        <v>9282</v>
      </c>
      <c r="C6917" s="5" t="s">
        <v>1997</v>
      </c>
      <c r="D6917" s="3" t="s">
        <v>8056</v>
      </c>
    </row>
    <row r="6918" spans="1:4" ht="63.75" x14ac:dyDescent="0.2">
      <c r="A6918" s="14" t="s">
        <v>5639</v>
      </c>
      <c r="B6918" s="7" t="s">
        <v>9306</v>
      </c>
      <c r="C6918" s="5" t="s">
        <v>1997</v>
      </c>
      <c r="D6918" s="3" t="s">
        <v>8056</v>
      </c>
    </row>
    <row r="6919" spans="1:4" ht="63.75" x14ac:dyDescent="0.2">
      <c r="A6919" s="14" t="s">
        <v>9311</v>
      </c>
      <c r="B6919" s="7" t="s">
        <v>9283</v>
      </c>
      <c r="C6919" s="5" t="s">
        <v>1997</v>
      </c>
      <c r="D6919" s="3" t="s">
        <v>8056</v>
      </c>
    </row>
    <row r="6920" spans="1:4" ht="178.5" x14ac:dyDescent="0.2">
      <c r="A6920" s="14" t="s">
        <v>8082</v>
      </c>
      <c r="B6920" s="7" t="s">
        <v>9284</v>
      </c>
      <c r="C6920" s="5" t="s">
        <v>1997</v>
      </c>
      <c r="D6920" s="3" t="s">
        <v>8056</v>
      </c>
    </row>
    <row r="6921" spans="1:4" ht="114.75" x14ac:dyDescent="0.2">
      <c r="A6921" s="14" t="s">
        <v>2223</v>
      </c>
      <c r="B6921" s="7" t="s">
        <v>9285</v>
      </c>
      <c r="C6921" s="5" t="s">
        <v>1997</v>
      </c>
      <c r="D6921" s="3" t="s">
        <v>8056</v>
      </c>
    </row>
    <row r="6922" spans="1:4" ht="140.25" x14ac:dyDescent="0.2">
      <c r="A6922" s="14" t="s">
        <v>2223</v>
      </c>
      <c r="B6922" s="7" t="s">
        <v>9286</v>
      </c>
      <c r="C6922" s="5" t="s">
        <v>1997</v>
      </c>
      <c r="D6922" s="3" t="s">
        <v>8056</v>
      </c>
    </row>
    <row r="6923" spans="1:4" ht="51" x14ac:dyDescent="0.2">
      <c r="A6923" s="14" t="s">
        <v>2157</v>
      </c>
      <c r="B6923" s="7" t="s">
        <v>9287</v>
      </c>
      <c r="C6923" s="5" t="s">
        <v>1997</v>
      </c>
      <c r="D6923" s="3" t="s">
        <v>8056</v>
      </c>
    </row>
    <row r="6924" spans="1:4" ht="102" x14ac:dyDescent="0.2">
      <c r="A6924" s="14" t="s">
        <v>1449</v>
      </c>
      <c r="B6924" s="7" t="s">
        <v>9288</v>
      </c>
      <c r="C6924" s="5" t="s">
        <v>1997</v>
      </c>
      <c r="D6924" s="3" t="s">
        <v>8056</v>
      </c>
    </row>
    <row r="6925" spans="1:4" ht="51" x14ac:dyDescent="0.2">
      <c r="A6925" s="14" t="s">
        <v>725</v>
      </c>
      <c r="B6925" s="7" t="s">
        <v>9289</v>
      </c>
      <c r="C6925" s="5" t="s">
        <v>1997</v>
      </c>
      <c r="D6925" s="3" t="s">
        <v>8056</v>
      </c>
    </row>
    <row r="6926" spans="1:4" ht="63.75" x14ac:dyDescent="0.2">
      <c r="A6926" s="14" t="s">
        <v>1043</v>
      </c>
      <c r="B6926" s="7" t="s">
        <v>9290</v>
      </c>
      <c r="C6926" s="5" t="s">
        <v>1997</v>
      </c>
      <c r="D6926" s="3" t="s">
        <v>8056</v>
      </c>
    </row>
    <row r="6927" spans="1:4" ht="51" x14ac:dyDescent="0.2">
      <c r="A6927" s="14" t="s">
        <v>9312</v>
      </c>
      <c r="B6927" s="7" t="s">
        <v>9307</v>
      </c>
      <c r="C6927" s="5" t="s">
        <v>1997</v>
      </c>
      <c r="D6927" s="3" t="s">
        <v>8056</v>
      </c>
    </row>
    <row r="6928" spans="1:4" ht="51" x14ac:dyDescent="0.2">
      <c r="A6928" s="14" t="s">
        <v>4453</v>
      </c>
      <c r="B6928" s="7" t="s">
        <v>9291</v>
      </c>
      <c r="C6928" s="5" t="s">
        <v>1997</v>
      </c>
      <c r="D6928" s="3" t="s">
        <v>8056</v>
      </c>
    </row>
    <row r="6929" spans="1:4" ht="38.25" x14ac:dyDescent="0.2">
      <c r="A6929" s="14" t="s">
        <v>9313</v>
      </c>
      <c r="B6929" s="7" t="s">
        <v>9292</v>
      </c>
      <c r="C6929" s="5" t="s">
        <v>1997</v>
      </c>
      <c r="D6929" s="3" t="s">
        <v>8056</v>
      </c>
    </row>
    <row r="6930" spans="1:4" ht="38.25" x14ac:dyDescent="0.2">
      <c r="A6930" s="14" t="s">
        <v>428</v>
      </c>
      <c r="B6930" s="7" t="s">
        <v>9293</v>
      </c>
      <c r="C6930" s="5" t="s">
        <v>1997</v>
      </c>
      <c r="D6930" s="3" t="s">
        <v>8056</v>
      </c>
    </row>
    <row r="6931" spans="1:4" ht="51" x14ac:dyDescent="0.2">
      <c r="A6931" s="14" t="s">
        <v>9314</v>
      </c>
      <c r="B6931" s="7" t="s">
        <v>9294</v>
      </c>
      <c r="C6931" s="5" t="s">
        <v>1997</v>
      </c>
      <c r="D6931" s="3" t="s">
        <v>8056</v>
      </c>
    </row>
    <row r="6932" spans="1:4" ht="63.75" x14ac:dyDescent="0.2">
      <c r="A6932" s="14" t="s">
        <v>2549</v>
      </c>
      <c r="B6932" s="7" t="s">
        <v>9295</v>
      </c>
      <c r="C6932" s="5" t="s">
        <v>1997</v>
      </c>
      <c r="D6932" s="3" t="s">
        <v>8056</v>
      </c>
    </row>
    <row r="6933" spans="1:4" ht="165.75" x14ac:dyDescent="0.2">
      <c r="A6933" s="14" t="s">
        <v>2171</v>
      </c>
      <c r="B6933" s="7" t="s">
        <v>9315</v>
      </c>
      <c r="C6933" s="5" t="s">
        <v>1997</v>
      </c>
      <c r="D6933" s="3" t="s">
        <v>8056</v>
      </c>
    </row>
    <row r="6934" spans="1:4" ht="63.75" x14ac:dyDescent="0.2">
      <c r="A6934" s="14" t="s">
        <v>7685</v>
      </c>
      <c r="B6934" s="7" t="s">
        <v>9317</v>
      </c>
      <c r="C6934" s="5" t="s">
        <v>1997</v>
      </c>
      <c r="D6934" s="3" t="s">
        <v>8056</v>
      </c>
    </row>
    <row r="6935" spans="1:4" ht="63.75" x14ac:dyDescent="0.2">
      <c r="A6935" s="14" t="s">
        <v>9353</v>
      </c>
      <c r="B6935" s="7" t="s">
        <v>9373</v>
      </c>
      <c r="C6935" s="5" t="s">
        <v>1997</v>
      </c>
      <c r="D6935" s="3" t="s">
        <v>8056</v>
      </c>
    </row>
    <row r="6936" spans="1:4" ht="114.75" x14ac:dyDescent="0.2">
      <c r="A6936" s="14" t="s">
        <v>4224</v>
      </c>
      <c r="B6936" s="7" t="s">
        <v>9361</v>
      </c>
      <c r="C6936" s="5" t="s">
        <v>1997</v>
      </c>
      <c r="D6936" s="3" t="s">
        <v>8056</v>
      </c>
    </row>
    <row r="6937" spans="1:4" ht="140.25" x14ac:dyDescent="0.2">
      <c r="A6937" s="14" t="s">
        <v>2160</v>
      </c>
      <c r="B6937" s="7" t="s">
        <v>9362</v>
      </c>
      <c r="C6937" s="5" t="s">
        <v>1997</v>
      </c>
      <c r="D6937" s="3" t="s">
        <v>8056</v>
      </c>
    </row>
    <row r="6938" spans="1:4" ht="76.5" x14ac:dyDescent="0.2">
      <c r="A6938" s="14" t="s">
        <v>3554</v>
      </c>
      <c r="B6938" s="7" t="s">
        <v>9363</v>
      </c>
      <c r="C6938" s="5" t="s">
        <v>1997</v>
      </c>
      <c r="D6938" s="3" t="s">
        <v>8056</v>
      </c>
    </row>
    <row r="6939" spans="1:4" ht="102" x14ac:dyDescent="0.2">
      <c r="A6939" s="14" t="s">
        <v>3854</v>
      </c>
      <c r="B6939" s="7" t="s">
        <v>9364</v>
      </c>
      <c r="C6939" s="5" t="s">
        <v>1997</v>
      </c>
      <c r="D6939" s="3" t="s">
        <v>8056</v>
      </c>
    </row>
    <row r="6940" spans="1:4" ht="216.75" x14ac:dyDescent="0.2">
      <c r="A6940" s="14" t="s">
        <v>9355</v>
      </c>
      <c r="B6940" s="7" t="s">
        <v>9374</v>
      </c>
      <c r="C6940" s="5" t="s">
        <v>1997</v>
      </c>
      <c r="D6940" s="3" t="s">
        <v>8056</v>
      </c>
    </row>
    <row r="6941" spans="1:4" ht="63.75" x14ac:dyDescent="0.2">
      <c r="A6941" s="14" t="s">
        <v>8214</v>
      </c>
      <c r="B6941" s="7" t="s">
        <v>9318</v>
      </c>
      <c r="C6941" s="5" t="s">
        <v>1997</v>
      </c>
      <c r="D6941" s="3" t="s">
        <v>8056</v>
      </c>
    </row>
    <row r="6942" spans="1:4" ht="38.25" x14ac:dyDescent="0.2">
      <c r="A6942" s="14" t="s">
        <v>2713</v>
      </c>
      <c r="B6942" s="7" t="s">
        <v>9319</v>
      </c>
      <c r="C6942" s="5" t="s">
        <v>1997</v>
      </c>
      <c r="D6942" s="3" t="s">
        <v>8056</v>
      </c>
    </row>
    <row r="6943" spans="1:4" ht="51" x14ac:dyDescent="0.2">
      <c r="A6943" s="14" t="s">
        <v>2713</v>
      </c>
      <c r="B6943" s="7" t="s">
        <v>9320</v>
      </c>
      <c r="C6943" s="5" t="s">
        <v>1997</v>
      </c>
      <c r="D6943" s="3" t="s">
        <v>8056</v>
      </c>
    </row>
    <row r="6944" spans="1:4" ht="114.75" x14ac:dyDescent="0.2">
      <c r="A6944" s="14" t="s">
        <v>8611</v>
      </c>
      <c r="B6944" s="7" t="s">
        <v>9365</v>
      </c>
      <c r="C6944" s="5" t="s">
        <v>1997</v>
      </c>
      <c r="D6944" s="3" t="s">
        <v>8056</v>
      </c>
    </row>
    <row r="6945" spans="1:4" ht="63.75" x14ac:dyDescent="0.2">
      <c r="A6945" s="14" t="s">
        <v>3257</v>
      </c>
      <c r="B6945" s="7" t="s">
        <v>9375</v>
      </c>
      <c r="C6945" s="5" t="s">
        <v>1997</v>
      </c>
      <c r="D6945" s="3" t="s">
        <v>8056</v>
      </c>
    </row>
    <row r="6946" spans="1:4" ht="114.75" x14ac:dyDescent="0.2">
      <c r="A6946" s="14" t="s">
        <v>2998</v>
      </c>
      <c r="B6946" s="7" t="s">
        <v>9376</v>
      </c>
      <c r="C6946" s="5" t="s">
        <v>1997</v>
      </c>
      <c r="D6946" s="3" t="s">
        <v>8056</v>
      </c>
    </row>
    <row r="6947" spans="1:4" ht="114.75" x14ac:dyDescent="0.2">
      <c r="A6947" s="14" t="s">
        <v>3535</v>
      </c>
      <c r="B6947" s="7" t="s">
        <v>9377</v>
      </c>
      <c r="C6947" s="5" t="s">
        <v>1997</v>
      </c>
      <c r="D6947" s="3" t="s">
        <v>8056</v>
      </c>
    </row>
    <row r="6948" spans="1:4" ht="114.75" x14ac:dyDescent="0.2">
      <c r="A6948" s="14" t="s">
        <v>9356</v>
      </c>
      <c r="B6948" s="7" t="s">
        <v>9378</v>
      </c>
      <c r="C6948" s="5" t="s">
        <v>1997</v>
      </c>
      <c r="D6948" s="3" t="s">
        <v>8056</v>
      </c>
    </row>
    <row r="6949" spans="1:4" ht="63.75" x14ac:dyDescent="0.2">
      <c r="A6949" s="14" t="s">
        <v>3476</v>
      </c>
      <c r="B6949" s="7" t="s">
        <v>9366</v>
      </c>
      <c r="C6949" s="5" t="s">
        <v>1997</v>
      </c>
      <c r="D6949" s="3" t="s">
        <v>8056</v>
      </c>
    </row>
    <row r="6950" spans="1:4" ht="114.75" x14ac:dyDescent="0.2">
      <c r="A6950" s="14" t="s">
        <v>3619</v>
      </c>
      <c r="B6950" s="7" t="s">
        <v>9321</v>
      </c>
      <c r="C6950" s="5" t="s">
        <v>1997</v>
      </c>
      <c r="D6950" s="3" t="s">
        <v>8056</v>
      </c>
    </row>
    <row r="6951" spans="1:4" ht="178.5" x14ac:dyDescent="0.2">
      <c r="A6951" s="14" t="s">
        <v>2545</v>
      </c>
      <c r="B6951" s="7" t="s">
        <v>9379</v>
      </c>
      <c r="C6951" s="5" t="s">
        <v>1997</v>
      </c>
      <c r="D6951" s="3" t="s">
        <v>8056</v>
      </c>
    </row>
    <row r="6952" spans="1:4" ht="140.25" x14ac:dyDescent="0.2">
      <c r="A6952" s="14" t="s">
        <v>7255</v>
      </c>
      <c r="B6952" s="7" t="s">
        <v>9322</v>
      </c>
      <c r="C6952" s="5" t="s">
        <v>1997</v>
      </c>
      <c r="D6952" s="3" t="s">
        <v>8056</v>
      </c>
    </row>
    <row r="6953" spans="1:4" ht="38.25" x14ac:dyDescent="0.2">
      <c r="A6953" s="14" t="s">
        <v>2487</v>
      </c>
      <c r="B6953" s="7" t="s">
        <v>9323</v>
      </c>
      <c r="C6953" s="5" t="s">
        <v>1997</v>
      </c>
      <c r="D6953" s="3" t="s">
        <v>8056</v>
      </c>
    </row>
    <row r="6954" spans="1:4" ht="38.25" x14ac:dyDescent="0.2">
      <c r="A6954" s="14" t="s">
        <v>5476</v>
      </c>
      <c r="B6954" s="7" t="s">
        <v>10943</v>
      </c>
      <c r="C6954" s="5" t="s">
        <v>1997</v>
      </c>
      <c r="D6954" s="3" t="s">
        <v>8056</v>
      </c>
    </row>
    <row r="6955" spans="1:4" ht="63.75" x14ac:dyDescent="0.2">
      <c r="A6955" s="14" t="s">
        <v>7703</v>
      </c>
      <c r="B6955" s="7" t="s">
        <v>9324</v>
      </c>
      <c r="C6955" s="5" t="s">
        <v>1997</v>
      </c>
      <c r="D6955" s="3" t="s">
        <v>8056</v>
      </c>
    </row>
    <row r="6956" spans="1:4" ht="63.75" x14ac:dyDescent="0.2">
      <c r="A6956" s="14" t="s">
        <v>2489</v>
      </c>
      <c r="B6956" s="7" t="s">
        <v>9325</v>
      </c>
      <c r="C6956" s="5" t="s">
        <v>1997</v>
      </c>
      <c r="D6956" s="3" t="s">
        <v>8056</v>
      </c>
    </row>
    <row r="6957" spans="1:4" ht="89.25" x14ac:dyDescent="0.2">
      <c r="A6957" s="14" t="s">
        <v>9358</v>
      </c>
      <c r="B6957" s="7" t="s">
        <v>9326</v>
      </c>
      <c r="C6957" s="5" t="s">
        <v>1997</v>
      </c>
      <c r="D6957" s="3" t="s">
        <v>8056</v>
      </c>
    </row>
    <row r="6958" spans="1:4" ht="76.5" x14ac:dyDescent="0.2">
      <c r="A6958" s="14" t="s">
        <v>171</v>
      </c>
      <c r="B6958" s="7" t="s">
        <v>11032</v>
      </c>
      <c r="C6958" s="5" t="s">
        <v>1997</v>
      </c>
      <c r="D6958" s="3" t="s">
        <v>8056</v>
      </c>
    </row>
    <row r="6959" spans="1:4" ht="140.25" x14ac:dyDescent="0.2">
      <c r="A6959" s="14" t="s">
        <v>3257</v>
      </c>
      <c r="B6959" s="7" t="s">
        <v>9327</v>
      </c>
      <c r="C6959" s="5" t="s">
        <v>1997</v>
      </c>
      <c r="D6959" s="3" t="s">
        <v>8056</v>
      </c>
    </row>
    <row r="6960" spans="1:4" ht="76.5" x14ac:dyDescent="0.2">
      <c r="A6960" s="14" t="s">
        <v>2739</v>
      </c>
      <c r="B6960" s="7" t="s">
        <v>9328</v>
      </c>
      <c r="C6960" s="5" t="s">
        <v>1997</v>
      </c>
      <c r="D6960" s="3" t="s">
        <v>8056</v>
      </c>
    </row>
    <row r="6961" spans="1:4" ht="76.5" x14ac:dyDescent="0.2">
      <c r="A6961" s="14" t="s">
        <v>3135</v>
      </c>
      <c r="B6961" s="7" t="s">
        <v>9329</v>
      </c>
      <c r="C6961" s="5" t="s">
        <v>1997</v>
      </c>
      <c r="D6961" s="3" t="s">
        <v>8056</v>
      </c>
    </row>
    <row r="6962" spans="1:4" ht="76.5" x14ac:dyDescent="0.2">
      <c r="A6962" s="14" t="s">
        <v>2369</v>
      </c>
      <c r="B6962" s="7" t="s">
        <v>9330</v>
      </c>
      <c r="C6962" s="5" t="s">
        <v>1997</v>
      </c>
      <c r="D6962" s="3" t="s">
        <v>8056</v>
      </c>
    </row>
    <row r="6963" spans="1:4" ht="63.75" x14ac:dyDescent="0.2">
      <c r="A6963" s="14" t="s">
        <v>2369</v>
      </c>
      <c r="B6963" s="7" t="s">
        <v>9331</v>
      </c>
      <c r="C6963" s="5" t="s">
        <v>1997</v>
      </c>
      <c r="D6963" s="3" t="s">
        <v>8056</v>
      </c>
    </row>
    <row r="6964" spans="1:4" ht="114.75" x14ac:dyDescent="0.2">
      <c r="A6964" s="14" t="s">
        <v>2125</v>
      </c>
      <c r="B6964" s="7" t="s">
        <v>9332</v>
      </c>
      <c r="C6964" s="5" t="s">
        <v>1997</v>
      </c>
      <c r="D6964" s="3" t="s">
        <v>8056</v>
      </c>
    </row>
    <row r="6965" spans="1:4" ht="102" x14ac:dyDescent="0.2">
      <c r="A6965" s="14" t="s">
        <v>2160</v>
      </c>
      <c r="B6965" s="7" t="s">
        <v>9333</v>
      </c>
      <c r="C6965" s="5" t="s">
        <v>1997</v>
      </c>
      <c r="D6965" s="3" t="s">
        <v>8056</v>
      </c>
    </row>
    <row r="6966" spans="1:4" ht="114.75" x14ac:dyDescent="0.2">
      <c r="A6966" s="14" t="s">
        <v>1126</v>
      </c>
      <c r="B6966" s="7" t="s">
        <v>9334</v>
      </c>
      <c r="C6966" s="5" t="s">
        <v>1997</v>
      </c>
      <c r="D6966" s="3" t="s">
        <v>8056</v>
      </c>
    </row>
    <row r="6967" spans="1:4" ht="89.25" x14ac:dyDescent="0.2">
      <c r="A6967" s="14" t="s">
        <v>2172</v>
      </c>
      <c r="B6967" s="7" t="s">
        <v>9367</v>
      </c>
      <c r="C6967" s="5" t="s">
        <v>1997</v>
      </c>
      <c r="D6967" s="3" t="s">
        <v>8056</v>
      </c>
    </row>
    <row r="6968" spans="1:4" ht="89.25" x14ac:dyDescent="0.2">
      <c r="A6968" s="14" t="s">
        <v>2160</v>
      </c>
      <c r="B6968" s="7" t="s">
        <v>9368</v>
      </c>
      <c r="C6968" s="5" t="s">
        <v>1997</v>
      </c>
      <c r="D6968" s="3" t="s">
        <v>8056</v>
      </c>
    </row>
    <row r="6969" spans="1:4" ht="38.25" x14ac:dyDescent="0.2">
      <c r="A6969" s="14" t="s">
        <v>9359</v>
      </c>
      <c r="B6969" s="7" t="s">
        <v>9335</v>
      </c>
      <c r="C6969" s="5" t="s">
        <v>1997</v>
      </c>
      <c r="D6969" s="3" t="s">
        <v>8056</v>
      </c>
    </row>
    <row r="6970" spans="1:4" ht="102" x14ac:dyDescent="0.2">
      <c r="A6970" s="14" t="s">
        <v>2160</v>
      </c>
      <c r="B6970" s="7" t="s">
        <v>9369</v>
      </c>
      <c r="C6970" s="5" t="s">
        <v>1997</v>
      </c>
      <c r="D6970" s="3" t="s">
        <v>8056</v>
      </c>
    </row>
    <row r="6971" spans="1:4" ht="114.75" x14ac:dyDescent="0.2">
      <c r="A6971" s="14" t="s">
        <v>2418</v>
      </c>
      <c r="B6971" s="7" t="s">
        <v>9370</v>
      </c>
      <c r="C6971" s="5" t="s">
        <v>1997</v>
      </c>
      <c r="D6971" s="3" t="s">
        <v>8056</v>
      </c>
    </row>
    <row r="6972" spans="1:4" ht="127.5" x14ac:dyDescent="0.2">
      <c r="A6972" s="14" t="s">
        <v>2418</v>
      </c>
      <c r="B6972" s="7" t="s">
        <v>9371</v>
      </c>
      <c r="C6972" s="5" t="s">
        <v>1997</v>
      </c>
      <c r="D6972" s="3" t="s">
        <v>8056</v>
      </c>
    </row>
    <row r="6973" spans="1:4" ht="38.25" x14ac:dyDescent="0.2">
      <c r="A6973" s="14" t="s">
        <v>9360</v>
      </c>
      <c r="B6973" s="7" t="s">
        <v>9336</v>
      </c>
      <c r="C6973" s="5" t="s">
        <v>1997</v>
      </c>
      <c r="D6973" s="3" t="s">
        <v>8056</v>
      </c>
    </row>
    <row r="6974" spans="1:4" ht="127.5" x14ac:dyDescent="0.2">
      <c r="A6974" s="14" t="s">
        <v>2242</v>
      </c>
      <c r="B6974" s="7" t="s">
        <v>9337</v>
      </c>
      <c r="C6974" s="5" t="s">
        <v>1997</v>
      </c>
      <c r="D6974" s="3" t="s">
        <v>8056</v>
      </c>
    </row>
    <row r="6975" spans="1:4" ht="38.25" x14ac:dyDescent="0.2">
      <c r="A6975" s="14" t="s">
        <v>2487</v>
      </c>
      <c r="B6975" s="7" t="s">
        <v>9372</v>
      </c>
      <c r="C6975" s="5" t="s">
        <v>1997</v>
      </c>
      <c r="D6975" s="3" t="s">
        <v>8056</v>
      </c>
    </row>
    <row r="6976" spans="1:4" ht="89.25" x14ac:dyDescent="0.2">
      <c r="A6976" s="14" t="s">
        <v>2674</v>
      </c>
      <c r="B6976" s="7" t="s">
        <v>9338</v>
      </c>
      <c r="C6976" s="5" t="s">
        <v>1997</v>
      </c>
      <c r="D6976" s="3" t="s">
        <v>8056</v>
      </c>
    </row>
    <row r="6977" spans="1:4" ht="38.25" x14ac:dyDescent="0.2">
      <c r="A6977" s="14" t="s">
        <v>3541</v>
      </c>
      <c r="B6977" s="7" t="s">
        <v>9339</v>
      </c>
      <c r="C6977" s="5" t="s">
        <v>1997</v>
      </c>
      <c r="D6977" s="3" t="s">
        <v>8056</v>
      </c>
    </row>
    <row r="6978" spans="1:4" ht="51" x14ac:dyDescent="0.2">
      <c r="A6978" s="14" t="s">
        <v>2401</v>
      </c>
      <c r="B6978" s="7" t="s">
        <v>9340</v>
      </c>
      <c r="C6978" s="5" t="s">
        <v>1997</v>
      </c>
      <c r="D6978" s="3" t="s">
        <v>8056</v>
      </c>
    </row>
    <row r="6979" spans="1:4" ht="51" x14ac:dyDescent="0.2">
      <c r="A6979" s="14" t="s">
        <v>2470</v>
      </c>
      <c r="B6979" s="7" t="s">
        <v>9341</v>
      </c>
      <c r="C6979" s="5" t="s">
        <v>1997</v>
      </c>
      <c r="D6979" s="3" t="s">
        <v>8056</v>
      </c>
    </row>
    <row r="6980" spans="1:4" ht="38.25" x14ac:dyDescent="0.2">
      <c r="A6980" s="14" t="s">
        <v>3541</v>
      </c>
      <c r="B6980" s="7" t="s">
        <v>9342</v>
      </c>
      <c r="C6980" s="5" t="s">
        <v>1997</v>
      </c>
      <c r="D6980" s="3" t="s">
        <v>8056</v>
      </c>
    </row>
    <row r="6981" spans="1:4" ht="63.75" x14ac:dyDescent="0.2">
      <c r="A6981" s="14" t="s">
        <v>2125</v>
      </c>
      <c r="B6981" s="7" t="s">
        <v>9343</v>
      </c>
      <c r="C6981" s="5" t="s">
        <v>1997</v>
      </c>
      <c r="D6981" s="3" t="s">
        <v>8056</v>
      </c>
    </row>
    <row r="6982" spans="1:4" ht="51" x14ac:dyDescent="0.2">
      <c r="A6982" s="14" t="s">
        <v>2223</v>
      </c>
      <c r="B6982" s="7" t="s">
        <v>9344</v>
      </c>
      <c r="C6982" s="5" t="s">
        <v>1997</v>
      </c>
      <c r="D6982" s="3" t="s">
        <v>8056</v>
      </c>
    </row>
    <row r="6983" spans="1:4" ht="51" x14ac:dyDescent="0.2">
      <c r="A6983" s="14" t="s">
        <v>2223</v>
      </c>
      <c r="B6983" s="7" t="s">
        <v>9345</v>
      </c>
      <c r="C6983" s="5" t="s">
        <v>1997</v>
      </c>
      <c r="D6983" s="3" t="s">
        <v>8056</v>
      </c>
    </row>
    <row r="6984" spans="1:4" ht="38.25" x14ac:dyDescent="0.2">
      <c r="A6984" s="14" t="s">
        <v>2223</v>
      </c>
      <c r="B6984" s="7" t="s">
        <v>9346</v>
      </c>
      <c r="C6984" s="5" t="s">
        <v>1997</v>
      </c>
      <c r="D6984" s="3" t="s">
        <v>8056</v>
      </c>
    </row>
    <row r="6985" spans="1:4" ht="25.5" x14ac:dyDescent="0.2">
      <c r="A6985" s="14" t="s">
        <v>2401</v>
      </c>
      <c r="B6985" s="7" t="s">
        <v>9347</v>
      </c>
      <c r="C6985" s="5" t="s">
        <v>1997</v>
      </c>
      <c r="D6985" s="3" t="s">
        <v>8056</v>
      </c>
    </row>
    <row r="6986" spans="1:4" ht="38.25" x14ac:dyDescent="0.2">
      <c r="A6986" s="14" t="s">
        <v>3541</v>
      </c>
      <c r="B6986" s="7" t="s">
        <v>9348</v>
      </c>
      <c r="C6986" s="5" t="s">
        <v>1997</v>
      </c>
      <c r="D6986" s="3" t="s">
        <v>8056</v>
      </c>
    </row>
    <row r="6987" spans="1:4" ht="38.25" x14ac:dyDescent="0.2">
      <c r="A6987" s="14" t="s">
        <v>2223</v>
      </c>
      <c r="B6987" s="7" t="s">
        <v>9349</v>
      </c>
      <c r="C6987" s="5" t="s">
        <v>1997</v>
      </c>
      <c r="D6987" s="3" t="s">
        <v>8056</v>
      </c>
    </row>
    <row r="6988" spans="1:4" ht="63.75" x14ac:dyDescent="0.2">
      <c r="A6988" s="14" t="s">
        <v>2125</v>
      </c>
      <c r="B6988" s="7" t="s">
        <v>9350</v>
      </c>
      <c r="C6988" s="5" t="s">
        <v>1997</v>
      </c>
      <c r="D6988" s="3" t="s">
        <v>8056</v>
      </c>
    </row>
    <row r="6989" spans="1:4" ht="38.25" x14ac:dyDescent="0.2">
      <c r="A6989" s="14" t="s">
        <v>2223</v>
      </c>
      <c r="B6989" s="7" t="s">
        <v>9351</v>
      </c>
      <c r="C6989" s="5" t="s">
        <v>1997</v>
      </c>
      <c r="D6989" s="3" t="s">
        <v>8056</v>
      </c>
    </row>
    <row r="6990" spans="1:4" ht="89.25" x14ac:dyDescent="0.2">
      <c r="A6990" s="14" t="s">
        <v>2488</v>
      </c>
      <c r="B6990" s="7" t="s">
        <v>10982</v>
      </c>
      <c r="C6990" s="5" t="s">
        <v>1997</v>
      </c>
      <c r="D6990" s="3" t="s">
        <v>8056</v>
      </c>
    </row>
    <row r="6991" spans="1:4" ht="63.75" x14ac:dyDescent="0.2">
      <c r="A6991" s="14" t="s">
        <v>623</v>
      </c>
      <c r="B6991" s="7" t="s">
        <v>9380</v>
      </c>
      <c r="C6991" s="5" t="s">
        <v>1997</v>
      </c>
      <c r="D6991" s="3" t="s">
        <v>8056</v>
      </c>
    </row>
    <row r="6992" spans="1:4" ht="51" x14ac:dyDescent="0.2">
      <c r="A6992" s="14" t="s">
        <v>2494</v>
      </c>
      <c r="B6992" s="7" t="s">
        <v>9381</v>
      </c>
      <c r="C6992" s="5" t="s">
        <v>1997</v>
      </c>
      <c r="D6992" s="3" t="s">
        <v>8056</v>
      </c>
    </row>
    <row r="6993" spans="1:4" ht="38.25" x14ac:dyDescent="0.2">
      <c r="A6993" s="14" t="s">
        <v>7255</v>
      </c>
      <c r="B6993" s="7" t="s">
        <v>9418</v>
      </c>
      <c r="C6993" s="5" t="s">
        <v>1997</v>
      </c>
      <c r="D6993" s="3" t="s">
        <v>8056</v>
      </c>
    </row>
    <row r="6994" spans="1:4" ht="127.5" x14ac:dyDescent="0.2">
      <c r="A6994" s="14" t="s">
        <v>1430</v>
      </c>
      <c r="B6994" s="7" t="s">
        <v>9419</v>
      </c>
      <c r="C6994" s="5" t="s">
        <v>1997</v>
      </c>
      <c r="D6994" s="3" t="s">
        <v>8056</v>
      </c>
    </row>
    <row r="6995" spans="1:4" ht="38.25" x14ac:dyDescent="0.2">
      <c r="A6995" s="14" t="s">
        <v>8995</v>
      </c>
      <c r="B6995" s="7" t="s">
        <v>9382</v>
      </c>
      <c r="C6995" s="5" t="s">
        <v>1997</v>
      </c>
      <c r="D6995" s="3" t="s">
        <v>8056</v>
      </c>
    </row>
    <row r="6996" spans="1:4" ht="38.25" x14ac:dyDescent="0.2">
      <c r="A6996" s="14" t="s">
        <v>9429</v>
      </c>
      <c r="B6996" s="7" t="s">
        <v>9420</v>
      </c>
      <c r="C6996" s="5" t="s">
        <v>1997</v>
      </c>
      <c r="D6996" s="3" t="s">
        <v>8056</v>
      </c>
    </row>
    <row r="6997" spans="1:4" ht="76.5" x14ac:dyDescent="0.2">
      <c r="A6997" s="14" t="s">
        <v>2178</v>
      </c>
      <c r="B6997" s="7" t="s">
        <v>9383</v>
      </c>
      <c r="C6997" s="5" t="s">
        <v>1997</v>
      </c>
      <c r="D6997" s="3" t="s">
        <v>8056</v>
      </c>
    </row>
    <row r="6998" spans="1:4" ht="178.5" x14ac:dyDescent="0.2">
      <c r="A6998" s="14" t="s">
        <v>1640</v>
      </c>
      <c r="B6998" s="7" t="s">
        <v>9384</v>
      </c>
      <c r="C6998" s="5" t="s">
        <v>1997</v>
      </c>
      <c r="D6998" s="3" t="s">
        <v>8056</v>
      </c>
    </row>
    <row r="6999" spans="1:4" ht="204" x14ac:dyDescent="0.2">
      <c r="A6999" s="14" t="s">
        <v>1640</v>
      </c>
      <c r="B6999" s="7" t="s">
        <v>9385</v>
      </c>
      <c r="C6999" s="5" t="s">
        <v>1997</v>
      </c>
      <c r="D6999" s="3" t="s">
        <v>8056</v>
      </c>
    </row>
    <row r="7000" spans="1:4" ht="191.25" x14ac:dyDescent="0.2">
      <c r="A7000" s="14" t="s">
        <v>1238</v>
      </c>
      <c r="B7000" s="7" t="s">
        <v>9386</v>
      </c>
      <c r="C7000" s="5" t="s">
        <v>1997</v>
      </c>
      <c r="D7000" s="3" t="s">
        <v>8056</v>
      </c>
    </row>
    <row r="7001" spans="1:4" ht="63.75" x14ac:dyDescent="0.2">
      <c r="A7001" s="14" t="s">
        <v>9430</v>
      </c>
      <c r="B7001" s="7" t="s">
        <v>9387</v>
      </c>
      <c r="C7001" s="5" t="s">
        <v>1997</v>
      </c>
      <c r="D7001" s="3" t="s">
        <v>8056</v>
      </c>
    </row>
    <row r="7002" spans="1:4" ht="102" x14ac:dyDescent="0.2">
      <c r="A7002" s="14" t="s">
        <v>9430</v>
      </c>
      <c r="B7002" s="7" t="s">
        <v>11512</v>
      </c>
      <c r="C7002" s="5" t="s">
        <v>1997</v>
      </c>
      <c r="D7002" s="3" t="s">
        <v>8056</v>
      </c>
    </row>
    <row r="7003" spans="1:4" ht="153" x14ac:dyDescent="0.2">
      <c r="A7003" s="14" t="s">
        <v>2401</v>
      </c>
      <c r="B7003" s="7" t="s">
        <v>9388</v>
      </c>
      <c r="C7003" s="5" t="s">
        <v>1997</v>
      </c>
      <c r="D7003" s="3" t="s">
        <v>8056</v>
      </c>
    </row>
    <row r="7004" spans="1:4" ht="63.75" x14ac:dyDescent="0.2">
      <c r="A7004" s="14" t="s">
        <v>999</v>
      </c>
      <c r="B7004" s="7" t="s">
        <v>9421</v>
      </c>
      <c r="C7004" s="5" t="s">
        <v>1997</v>
      </c>
      <c r="D7004" s="3" t="s">
        <v>8056</v>
      </c>
    </row>
    <row r="7005" spans="1:4" ht="63.75" x14ac:dyDescent="0.2">
      <c r="A7005" s="14" t="s">
        <v>3472</v>
      </c>
      <c r="B7005" s="7" t="s">
        <v>9422</v>
      </c>
      <c r="C7005" s="5" t="s">
        <v>1997</v>
      </c>
      <c r="D7005" s="3" t="s">
        <v>8056</v>
      </c>
    </row>
    <row r="7006" spans="1:4" ht="76.5" x14ac:dyDescent="0.2">
      <c r="A7006" s="14" t="s">
        <v>9431</v>
      </c>
      <c r="B7006" s="7" t="s">
        <v>9389</v>
      </c>
      <c r="C7006" s="5" t="s">
        <v>1997</v>
      </c>
      <c r="D7006" s="3" t="s">
        <v>8056</v>
      </c>
    </row>
    <row r="7007" spans="1:4" ht="38.25" x14ac:dyDescent="0.2">
      <c r="A7007" s="14" t="s">
        <v>9432</v>
      </c>
      <c r="B7007" s="7" t="s">
        <v>10889</v>
      </c>
      <c r="C7007" s="5" t="s">
        <v>1997</v>
      </c>
      <c r="D7007" s="3" t="s">
        <v>8056</v>
      </c>
    </row>
    <row r="7008" spans="1:4" ht="127.5" x14ac:dyDescent="0.2">
      <c r="A7008" s="14" t="s">
        <v>8994</v>
      </c>
      <c r="B7008" s="7" t="s">
        <v>9423</v>
      </c>
      <c r="C7008" s="5" t="s">
        <v>1997</v>
      </c>
      <c r="D7008" s="3" t="s">
        <v>8056</v>
      </c>
    </row>
    <row r="7009" spans="1:4" ht="51" x14ac:dyDescent="0.2">
      <c r="A7009" s="14" t="s">
        <v>2672</v>
      </c>
      <c r="B7009" s="7" t="s">
        <v>9390</v>
      </c>
      <c r="C7009" s="5" t="s">
        <v>1997</v>
      </c>
      <c r="D7009" s="3" t="s">
        <v>8056</v>
      </c>
    </row>
    <row r="7010" spans="1:4" ht="51" x14ac:dyDescent="0.2">
      <c r="A7010" s="14" t="s">
        <v>9433</v>
      </c>
      <c r="B7010" s="7" t="s">
        <v>11000</v>
      </c>
      <c r="C7010" s="5" t="s">
        <v>1997</v>
      </c>
      <c r="D7010" s="3" t="s">
        <v>8056</v>
      </c>
    </row>
    <row r="7011" spans="1:4" ht="38.25" x14ac:dyDescent="0.2">
      <c r="A7011" s="14" t="s">
        <v>9434</v>
      </c>
      <c r="B7011" s="7" t="s">
        <v>9424</v>
      </c>
      <c r="C7011" s="5" t="s">
        <v>1997</v>
      </c>
      <c r="D7011" s="3" t="s">
        <v>8056</v>
      </c>
    </row>
    <row r="7012" spans="1:4" ht="63.75" x14ac:dyDescent="0.2">
      <c r="A7012" s="14" t="s">
        <v>2001</v>
      </c>
      <c r="B7012" s="7" t="s">
        <v>9391</v>
      </c>
      <c r="C7012" s="5" t="s">
        <v>1997</v>
      </c>
      <c r="D7012" s="3" t="s">
        <v>8056</v>
      </c>
    </row>
    <row r="7013" spans="1:4" ht="38.25" x14ac:dyDescent="0.2">
      <c r="A7013" s="14" t="s">
        <v>9435</v>
      </c>
      <c r="B7013" s="7" t="s">
        <v>9425</v>
      </c>
      <c r="C7013" s="5" t="s">
        <v>1997</v>
      </c>
      <c r="D7013" s="3" t="s">
        <v>8056</v>
      </c>
    </row>
    <row r="7014" spans="1:4" ht="51" x14ac:dyDescent="0.2">
      <c r="A7014" s="14" t="s">
        <v>9435</v>
      </c>
      <c r="B7014" s="7" t="s">
        <v>9392</v>
      </c>
      <c r="C7014" s="5" t="s">
        <v>1997</v>
      </c>
      <c r="D7014" s="3" t="s">
        <v>8056</v>
      </c>
    </row>
    <row r="7015" spans="1:4" ht="63.75" x14ac:dyDescent="0.2">
      <c r="A7015" s="14" t="s">
        <v>2971</v>
      </c>
      <c r="B7015" s="7" t="s">
        <v>9393</v>
      </c>
      <c r="C7015" s="5" t="s">
        <v>1997</v>
      </c>
      <c r="D7015" s="3" t="s">
        <v>8056</v>
      </c>
    </row>
    <row r="7016" spans="1:4" ht="51" x14ac:dyDescent="0.2">
      <c r="A7016" s="14" t="s">
        <v>8553</v>
      </c>
      <c r="B7016" s="7" t="s">
        <v>9394</v>
      </c>
      <c r="C7016" s="5" t="s">
        <v>1997</v>
      </c>
      <c r="D7016" s="3" t="s">
        <v>8056</v>
      </c>
    </row>
    <row r="7017" spans="1:4" ht="127.5" x14ac:dyDescent="0.2">
      <c r="A7017" s="14" t="s">
        <v>2369</v>
      </c>
      <c r="B7017" s="7" t="s">
        <v>9395</v>
      </c>
      <c r="C7017" s="5" t="s">
        <v>1997</v>
      </c>
      <c r="D7017" s="3" t="s">
        <v>8056</v>
      </c>
    </row>
    <row r="7018" spans="1:4" ht="89.25" x14ac:dyDescent="0.2">
      <c r="A7018" s="14" t="s">
        <v>2911</v>
      </c>
      <c r="B7018" s="7" t="s">
        <v>9396</v>
      </c>
      <c r="C7018" s="5" t="s">
        <v>1997</v>
      </c>
      <c r="D7018" s="3" t="s">
        <v>8056</v>
      </c>
    </row>
    <row r="7019" spans="1:4" ht="89.25" x14ac:dyDescent="0.2">
      <c r="A7019" s="14" t="s">
        <v>3071</v>
      </c>
      <c r="B7019" s="7" t="s">
        <v>9426</v>
      </c>
      <c r="C7019" s="5" t="s">
        <v>1997</v>
      </c>
      <c r="D7019" s="3" t="s">
        <v>8056</v>
      </c>
    </row>
    <row r="7020" spans="1:4" ht="165.75" x14ac:dyDescent="0.2">
      <c r="A7020" s="14" t="s">
        <v>2077</v>
      </c>
      <c r="B7020" s="7" t="s">
        <v>9427</v>
      </c>
      <c r="C7020" s="5" t="s">
        <v>1997</v>
      </c>
      <c r="D7020" s="3" t="s">
        <v>8056</v>
      </c>
    </row>
    <row r="7021" spans="1:4" ht="51" x14ac:dyDescent="0.2">
      <c r="A7021" s="14" t="s">
        <v>7107</v>
      </c>
      <c r="B7021" s="7" t="s">
        <v>9397</v>
      </c>
      <c r="C7021" s="5" t="s">
        <v>1997</v>
      </c>
      <c r="D7021" s="3" t="s">
        <v>8056</v>
      </c>
    </row>
    <row r="7022" spans="1:4" ht="51" x14ac:dyDescent="0.2">
      <c r="A7022" s="14" t="s">
        <v>2418</v>
      </c>
      <c r="B7022" s="7" t="s">
        <v>9398</v>
      </c>
      <c r="C7022" s="5" t="s">
        <v>1997</v>
      </c>
      <c r="D7022" s="3" t="s">
        <v>8056</v>
      </c>
    </row>
    <row r="7023" spans="1:4" ht="25.5" x14ac:dyDescent="0.2">
      <c r="A7023" s="14" t="s">
        <v>9436</v>
      </c>
      <c r="B7023" s="7" t="s">
        <v>9399</v>
      </c>
      <c r="C7023" s="5" t="s">
        <v>1997</v>
      </c>
      <c r="D7023" s="3" t="s">
        <v>8056</v>
      </c>
    </row>
    <row r="7024" spans="1:4" ht="12.75" x14ac:dyDescent="0.2">
      <c r="A7024" s="14" t="s">
        <v>9437</v>
      </c>
      <c r="B7024" s="7" t="s">
        <v>9400</v>
      </c>
      <c r="C7024" s="5" t="s">
        <v>1997</v>
      </c>
      <c r="D7024" s="3" t="s">
        <v>8056</v>
      </c>
    </row>
    <row r="7025" spans="1:4" ht="89.25" x14ac:dyDescent="0.2">
      <c r="A7025" s="14" t="s">
        <v>9438</v>
      </c>
      <c r="B7025" s="7" t="s">
        <v>10996</v>
      </c>
      <c r="C7025" s="5" t="s">
        <v>1997</v>
      </c>
      <c r="D7025" s="3" t="s">
        <v>8056</v>
      </c>
    </row>
    <row r="7026" spans="1:4" ht="102" x14ac:dyDescent="0.2">
      <c r="A7026" s="14" t="s">
        <v>9439</v>
      </c>
      <c r="B7026" s="7" t="s">
        <v>9428</v>
      </c>
      <c r="C7026" s="5" t="s">
        <v>1997</v>
      </c>
      <c r="D7026" s="3" t="s">
        <v>8056</v>
      </c>
    </row>
    <row r="7027" spans="1:4" ht="51" x14ac:dyDescent="0.2">
      <c r="A7027" s="14" t="s">
        <v>9440</v>
      </c>
      <c r="B7027" s="7" t="s">
        <v>9401</v>
      </c>
      <c r="C7027" s="5" t="s">
        <v>1997</v>
      </c>
      <c r="D7027" s="3" t="s">
        <v>8056</v>
      </c>
    </row>
    <row r="7028" spans="1:4" ht="38.25" x14ac:dyDescent="0.2">
      <c r="A7028" s="14" t="s">
        <v>9441</v>
      </c>
      <c r="B7028" s="7" t="s">
        <v>11131</v>
      </c>
      <c r="C7028" s="5" t="s">
        <v>1997</v>
      </c>
      <c r="D7028" s="3" t="s">
        <v>8056</v>
      </c>
    </row>
    <row r="7029" spans="1:4" ht="140.25" x14ac:dyDescent="0.2">
      <c r="A7029" s="14" t="s">
        <v>2921</v>
      </c>
      <c r="B7029" s="7" t="s">
        <v>9402</v>
      </c>
      <c r="C7029" s="5" t="s">
        <v>1997</v>
      </c>
      <c r="D7029" s="3" t="s">
        <v>8056</v>
      </c>
    </row>
    <row r="7030" spans="1:4" ht="204" x14ac:dyDescent="0.2">
      <c r="A7030" s="14" t="s">
        <v>2224</v>
      </c>
      <c r="B7030" s="7" t="s">
        <v>9403</v>
      </c>
      <c r="C7030" s="5" t="s">
        <v>1997</v>
      </c>
      <c r="D7030" s="3" t="s">
        <v>8056</v>
      </c>
    </row>
    <row r="7031" spans="1:4" ht="191.25" x14ac:dyDescent="0.2">
      <c r="A7031" s="14" t="s">
        <v>2224</v>
      </c>
      <c r="B7031" s="7" t="s">
        <v>9404</v>
      </c>
      <c r="C7031" s="5" t="s">
        <v>1997</v>
      </c>
      <c r="D7031" s="3" t="s">
        <v>8056</v>
      </c>
    </row>
    <row r="7032" spans="1:4" ht="76.5" x14ac:dyDescent="0.2">
      <c r="A7032" s="14" t="s">
        <v>3879</v>
      </c>
      <c r="B7032" s="7" t="s">
        <v>9405</v>
      </c>
      <c r="C7032" s="5" t="s">
        <v>1997</v>
      </c>
      <c r="D7032" s="3" t="s">
        <v>8056</v>
      </c>
    </row>
    <row r="7033" spans="1:4" ht="63.75" x14ac:dyDescent="0.2">
      <c r="A7033" s="14" t="s">
        <v>6009</v>
      </c>
      <c r="B7033" s="7" t="s">
        <v>9406</v>
      </c>
      <c r="C7033" s="5" t="s">
        <v>1997</v>
      </c>
      <c r="D7033" s="3" t="s">
        <v>8056</v>
      </c>
    </row>
    <row r="7034" spans="1:4" ht="38.25" x14ac:dyDescent="0.2">
      <c r="A7034" s="14" t="s">
        <v>4277</v>
      </c>
      <c r="B7034" s="7" t="s">
        <v>9407</v>
      </c>
      <c r="C7034" s="5" t="s">
        <v>1997</v>
      </c>
      <c r="D7034" s="3" t="s">
        <v>8056</v>
      </c>
    </row>
    <row r="7035" spans="1:4" ht="63.75" x14ac:dyDescent="0.2">
      <c r="A7035" s="14" t="s">
        <v>869</v>
      </c>
      <c r="B7035" s="7" t="s">
        <v>9408</v>
      </c>
      <c r="C7035" s="5" t="s">
        <v>1997</v>
      </c>
      <c r="D7035" s="3" t="s">
        <v>8056</v>
      </c>
    </row>
    <row r="7036" spans="1:4" ht="63.75" x14ac:dyDescent="0.2">
      <c r="A7036" s="14" t="s">
        <v>1923</v>
      </c>
      <c r="B7036" s="7" t="s">
        <v>9409</v>
      </c>
      <c r="C7036" s="5" t="s">
        <v>1997</v>
      </c>
      <c r="D7036" s="3" t="s">
        <v>8056</v>
      </c>
    </row>
    <row r="7037" spans="1:4" ht="89.25" x14ac:dyDescent="0.2">
      <c r="A7037" s="14" t="s">
        <v>2372</v>
      </c>
      <c r="B7037" s="7" t="s">
        <v>9410</v>
      </c>
      <c r="C7037" s="5" t="s">
        <v>1997</v>
      </c>
      <c r="D7037" s="3" t="s">
        <v>8056</v>
      </c>
    </row>
    <row r="7038" spans="1:4" ht="51" x14ac:dyDescent="0.2">
      <c r="A7038" s="14" t="s">
        <v>4277</v>
      </c>
      <c r="B7038" s="7" t="s">
        <v>9411</v>
      </c>
      <c r="C7038" s="5" t="s">
        <v>1997</v>
      </c>
      <c r="D7038" s="3" t="s">
        <v>8056</v>
      </c>
    </row>
    <row r="7039" spans="1:4" ht="51" x14ac:dyDescent="0.2">
      <c r="A7039" s="14" t="s">
        <v>4445</v>
      </c>
      <c r="B7039" s="7" t="s">
        <v>10979</v>
      </c>
      <c r="C7039" s="5" t="s">
        <v>1997</v>
      </c>
      <c r="D7039" s="3" t="s">
        <v>8056</v>
      </c>
    </row>
    <row r="7040" spans="1:4" ht="102" x14ac:dyDescent="0.2">
      <c r="A7040" s="14" t="s">
        <v>9442</v>
      </c>
      <c r="B7040" s="7" t="s">
        <v>9412</v>
      </c>
      <c r="C7040" s="5" t="s">
        <v>1997</v>
      </c>
      <c r="D7040" s="3" t="s">
        <v>8056</v>
      </c>
    </row>
    <row r="7041" spans="1:4" ht="102" x14ac:dyDescent="0.2">
      <c r="A7041" s="14" t="s">
        <v>1104</v>
      </c>
      <c r="B7041" s="7" t="s">
        <v>10999</v>
      </c>
      <c r="C7041" s="5" t="s">
        <v>1997</v>
      </c>
      <c r="D7041" s="3" t="s">
        <v>8056</v>
      </c>
    </row>
    <row r="7042" spans="1:4" ht="76.5" x14ac:dyDescent="0.2">
      <c r="A7042" s="14" t="s">
        <v>1104</v>
      </c>
      <c r="B7042" s="7" t="s">
        <v>9413</v>
      </c>
      <c r="C7042" s="5" t="s">
        <v>1997</v>
      </c>
      <c r="D7042" s="3" t="s">
        <v>8056</v>
      </c>
    </row>
    <row r="7043" spans="1:4" ht="63.75" x14ac:dyDescent="0.2">
      <c r="A7043" s="14" t="s">
        <v>3390</v>
      </c>
      <c r="B7043" s="7" t="s">
        <v>9414</v>
      </c>
      <c r="C7043" s="5" t="s">
        <v>1997</v>
      </c>
      <c r="D7043" s="3" t="s">
        <v>8056</v>
      </c>
    </row>
    <row r="7044" spans="1:4" ht="89.25" x14ac:dyDescent="0.2">
      <c r="A7044" s="14" t="s">
        <v>8213</v>
      </c>
      <c r="B7044" s="7" t="s">
        <v>9415</v>
      </c>
      <c r="C7044" s="5" t="s">
        <v>1997</v>
      </c>
      <c r="D7044" s="3" t="s">
        <v>8056</v>
      </c>
    </row>
    <row r="7045" spans="1:4" ht="89.25" x14ac:dyDescent="0.2">
      <c r="A7045" s="14" t="s">
        <v>1425</v>
      </c>
      <c r="B7045" s="7" t="s">
        <v>9416</v>
      </c>
      <c r="C7045" s="5" t="s">
        <v>1997</v>
      </c>
      <c r="D7045" s="3" t="s">
        <v>8056</v>
      </c>
    </row>
    <row r="7046" spans="1:4" ht="76.5" x14ac:dyDescent="0.2">
      <c r="A7046" s="14" t="s">
        <v>151</v>
      </c>
      <c r="B7046" s="7" t="s">
        <v>9417</v>
      </c>
      <c r="C7046" s="5" t="s">
        <v>1997</v>
      </c>
      <c r="D7046" s="3" t="s">
        <v>8056</v>
      </c>
    </row>
    <row r="7047" spans="1:4" ht="38.25" x14ac:dyDescent="0.2">
      <c r="A7047" s="14" t="s">
        <v>6952</v>
      </c>
      <c r="B7047" s="7" t="s">
        <v>9443</v>
      </c>
      <c r="C7047" s="5" t="s">
        <v>1997</v>
      </c>
      <c r="D7047" s="3" t="s">
        <v>8056</v>
      </c>
    </row>
    <row r="7048" spans="1:4" ht="76.5" x14ac:dyDescent="0.2">
      <c r="A7048" s="14" t="s">
        <v>9444</v>
      </c>
      <c r="B7048" s="7" t="s">
        <v>9473</v>
      </c>
      <c r="C7048" s="5" t="s">
        <v>1997</v>
      </c>
      <c r="D7048" s="3" t="s">
        <v>8056</v>
      </c>
    </row>
    <row r="7049" spans="1:4" ht="76.5" x14ac:dyDescent="0.2">
      <c r="A7049" s="14" t="s">
        <v>9445</v>
      </c>
      <c r="B7049" s="7" t="s">
        <v>11865</v>
      </c>
      <c r="C7049" s="5" t="s">
        <v>1997</v>
      </c>
      <c r="D7049" s="3" t="s">
        <v>8056</v>
      </c>
    </row>
    <row r="7050" spans="1:4" ht="38.25" x14ac:dyDescent="0.2">
      <c r="A7050" s="14" t="s">
        <v>9446</v>
      </c>
      <c r="B7050" s="7" t="s">
        <v>9447</v>
      </c>
      <c r="C7050" s="5" t="s">
        <v>1997</v>
      </c>
      <c r="D7050" s="3" t="s">
        <v>8056</v>
      </c>
    </row>
    <row r="7051" spans="1:4" ht="51" x14ac:dyDescent="0.2">
      <c r="A7051" s="14" t="s">
        <v>9448</v>
      </c>
      <c r="B7051" s="7" t="s">
        <v>9449</v>
      </c>
      <c r="C7051" s="5" t="s">
        <v>1997</v>
      </c>
      <c r="D7051" s="3" t="s">
        <v>8056</v>
      </c>
    </row>
    <row r="7052" spans="1:4" ht="51" x14ac:dyDescent="0.2">
      <c r="A7052" s="14" t="s">
        <v>3228</v>
      </c>
      <c r="B7052" s="7" t="s">
        <v>9450</v>
      </c>
      <c r="C7052" s="5" t="s">
        <v>1997</v>
      </c>
      <c r="D7052" s="3" t="s">
        <v>8056</v>
      </c>
    </row>
    <row r="7053" spans="1:4" ht="89.25" x14ac:dyDescent="0.2">
      <c r="A7053" s="14" t="s">
        <v>3565</v>
      </c>
      <c r="B7053" s="7" t="s">
        <v>9451</v>
      </c>
      <c r="C7053" s="5" t="s">
        <v>1997</v>
      </c>
      <c r="D7053" s="3" t="s">
        <v>8056</v>
      </c>
    </row>
    <row r="7054" spans="1:4" ht="76.5" x14ac:dyDescent="0.2">
      <c r="A7054" s="14" t="s">
        <v>1928</v>
      </c>
      <c r="B7054" s="7" t="s">
        <v>11196</v>
      </c>
      <c r="C7054" s="5" t="s">
        <v>1997</v>
      </c>
      <c r="D7054" s="3" t="s">
        <v>8056</v>
      </c>
    </row>
    <row r="7055" spans="1:4" ht="140.25" x14ac:dyDescent="0.2">
      <c r="A7055" s="14" t="s">
        <v>3135</v>
      </c>
      <c r="B7055" s="7" t="s">
        <v>9452</v>
      </c>
      <c r="C7055" s="5" t="s">
        <v>1997</v>
      </c>
      <c r="D7055" s="3" t="s">
        <v>8056</v>
      </c>
    </row>
    <row r="7056" spans="1:4" ht="89.25" x14ac:dyDescent="0.2">
      <c r="A7056" s="14" t="s">
        <v>2444</v>
      </c>
      <c r="B7056" s="7" t="s">
        <v>11167</v>
      </c>
      <c r="C7056" s="5" t="s">
        <v>1997</v>
      </c>
      <c r="D7056" s="3" t="s">
        <v>8056</v>
      </c>
    </row>
    <row r="7057" spans="1:4" ht="140.25" x14ac:dyDescent="0.2">
      <c r="A7057" s="14" t="s">
        <v>3257</v>
      </c>
      <c r="B7057" s="7" t="s">
        <v>9453</v>
      </c>
      <c r="C7057" s="5" t="s">
        <v>1997</v>
      </c>
      <c r="D7057" s="3" t="s">
        <v>8056</v>
      </c>
    </row>
    <row r="7058" spans="1:4" ht="102" x14ac:dyDescent="0.2">
      <c r="A7058" s="14" t="s">
        <v>1820</v>
      </c>
      <c r="B7058" s="7" t="s">
        <v>9454</v>
      </c>
      <c r="C7058" s="5" t="s">
        <v>1997</v>
      </c>
      <c r="D7058" s="3" t="s">
        <v>8056</v>
      </c>
    </row>
    <row r="7059" spans="1:4" ht="102" x14ac:dyDescent="0.2">
      <c r="A7059" s="14" t="s">
        <v>7107</v>
      </c>
      <c r="B7059" s="7" t="s">
        <v>9455</v>
      </c>
      <c r="C7059" s="5" t="s">
        <v>1997</v>
      </c>
      <c r="D7059" s="3" t="s">
        <v>8056</v>
      </c>
    </row>
    <row r="7060" spans="1:4" ht="127.5" x14ac:dyDescent="0.2">
      <c r="A7060" s="14" t="s">
        <v>3257</v>
      </c>
      <c r="B7060" s="7" t="s">
        <v>9474</v>
      </c>
      <c r="C7060" s="5" t="s">
        <v>1997</v>
      </c>
      <c r="D7060" s="3" t="s">
        <v>8056</v>
      </c>
    </row>
    <row r="7061" spans="1:4" ht="63.75" x14ac:dyDescent="0.2">
      <c r="A7061" s="14" t="s">
        <v>8958</v>
      </c>
      <c r="B7061" s="7" t="s">
        <v>9475</v>
      </c>
      <c r="C7061" s="5" t="s">
        <v>1997</v>
      </c>
      <c r="D7061" s="3" t="s">
        <v>8056</v>
      </c>
    </row>
    <row r="7062" spans="1:4" ht="114.75" x14ac:dyDescent="0.2">
      <c r="A7062" s="14" t="s">
        <v>9181</v>
      </c>
      <c r="B7062" s="7" t="s">
        <v>11125</v>
      </c>
      <c r="C7062" s="5" t="s">
        <v>1997</v>
      </c>
      <c r="D7062" s="3" t="s">
        <v>8056</v>
      </c>
    </row>
    <row r="7063" spans="1:4" ht="76.5" x14ac:dyDescent="0.2">
      <c r="A7063" s="14" t="s">
        <v>886</v>
      </c>
      <c r="B7063" s="7" t="s">
        <v>9476</v>
      </c>
      <c r="C7063" s="5" t="s">
        <v>1997</v>
      </c>
      <c r="D7063" s="3" t="s">
        <v>8056</v>
      </c>
    </row>
    <row r="7064" spans="1:4" ht="153" x14ac:dyDescent="0.2">
      <c r="A7064" s="14" t="s">
        <v>9456</v>
      </c>
      <c r="B7064" s="7" t="s">
        <v>9457</v>
      </c>
      <c r="C7064" s="5" t="s">
        <v>1997</v>
      </c>
      <c r="D7064" s="3" t="s">
        <v>8056</v>
      </c>
    </row>
    <row r="7065" spans="1:4" ht="102" x14ac:dyDescent="0.2">
      <c r="A7065" s="14" t="s">
        <v>3303</v>
      </c>
      <c r="B7065" s="7" t="s">
        <v>9477</v>
      </c>
      <c r="C7065" s="5" t="s">
        <v>1997</v>
      </c>
      <c r="D7065" s="3" t="s">
        <v>8056</v>
      </c>
    </row>
    <row r="7066" spans="1:4" ht="38.25" x14ac:dyDescent="0.2">
      <c r="A7066" s="14" t="s">
        <v>2854</v>
      </c>
      <c r="B7066" s="7" t="s">
        <v>9458</v>
      </c>
      <c r="C7066" s="5" t="s">
        <v>1997</v>
      </c>
      <c r="D7066" s="3" t="s">
        <v>8056</v>
      </c>
    </row>
    <row r="7067" spans="1:4" ht="38.25" x14ac:dyDescent="0.2">
      <c r="A7067" s="14" t="s">
        <v>2759</v>
      </c>
      <c r="B7067" s="7" t="s">
        <v>11123</v>
      </c>
      <c r="C7067" s="5" t="s">
        <v>1997</v>
      </c>
      <c r="D7067" s="3" t="s">
        <v>8056</v>
      </c>
    </row>
    <row r="7068" spans="1:4" ht="102" x14ac:dyDescent="0.2">
      <c r="A7068" s="14" t="s">
        <v>3257</v>
      </c>
      <c r="B7068" s="7" t="s">
        <v>9459</v>
      </c>
      <c r="C7068" s="5" t="s">
        <v>1997</v>
      </c>
      <c r="D7068" s="3" t="s">
        <v>8056</v>
      </c>
    </row>
    <row r="7069" spans="1:4" ht="51" x14ac:dyDescent="0.2">
      <c r="A7069" s="14" t="s">
        <v>2442</v>
      </c>
      <c r="B7069" s="7" t="s">
        <v>9460</v>
      </c>
      <c r="C7069" s="5" t="s">
        <v>1997</v>
      </c>
      <c r="D7069" s="3" t="s">
        <v>8056</v>
      </c>
    </row>
    <row r="7070" spans="1:4" ht="76.5" x14ac:dyDescent="0.2">
      <c r="A7070" s="14" t="s">
        <v>2901</v>
      </c>
      <c r="B7070" s="7" t="s">
        <v>9461</v>
      </c>
      <c r="C7070" s="5" t="s">
        <v>1997</v>
      </c>
      <c r="D7070" s="3" t="s">
        <v>8056</v>
      </c>
    </row>
    <row r="7071" spans="1:4" ht="76.5" x14ac:dyDescent="0.2">
      <c r="A7071" s="14" t="s">
        <v>375</v>
      </c>
      <c r="B7071" s="7" t="s">
        <v>9478</v>
      </c>
      <c r="C7071" s="5" t="s">
        <v>1997</v>
      </c>
      <c r="D7071" s="3" t="s">
        <v>8056</v>
      </c>
    </row>
    <row r="7072" spans="1:4" ht="127.5" x14ac:dyDescent="0.2">
      <c r="A7072" s="14" t="s">
        <v>6206</v>
      </c>
      <c r="B7072" s="7" t="s">
        <v>10993</v>
      </c>
      <c r="C7072" s="5" t="s">
        <v>1997</v>
      </c>
      <c r="D7072" s="3" t="s">
        <v>8056</v>
      </c>
    </row>
    <row r="7073" spans="1:4" ht="127.5" x14ac:dyDescent="0.2">
      <c r="A7073" s="14" t="s">
        <v>9462</v>
      </c>
      <c r="B7073" s="7" t="s">
        <v>9463</v>
      </c>
      <c r="C7073" s="5" t="s">
        <v>1997</v>
      </c>
      <c r="D7073" s="3" t="s">
        <v>8056</v>
      </c>
    </row>
    <row r="7074" spans="1:4" ht="127.5" x14ac:dyDescent="0.2">
      <c r="A7074" s="14" t="s">
        <v>9464</v>
      </c>
      <c r="B7074" s="7" t="s">
        <v>9465</v>
      </c>
      <c r="C7074" s="5" t="s">
        <v>1997</v>
      </c>
      <c r="D7074" s="3" t="s">
        <v>8056</v>
      </c>
    </row>
    <row r="7075" spans="1:4" ht="114.75" x14ac:dyDescent="0.2">
      <c r="A7075" s="14" t="s">
        <v>1449</v>
      </c>
      <c r="B7075" s="7" t="s">
        <v>9466</v>
      </c>
      <c r="C7075" s="5" t="s">
        <v>1997</v>
      </c>
      <c r="D7075" s="3" t="s">
        <v>8056</v>
      </c>
    </row>
    <row r="7076" spans="1:4" ht="51" x14ac:dyDescent="0.2">
      <c r="A7076" s="14" t="s">
        <v>7107</v>
      </c>
      <c r="B7076" s="7" t="s">
        <v>9467</v>
      </c>
      <c r="C7076" s="5" t="s">
        <v>1997</v>
      </c>
      <c r="D7076" s="3" t="s">
        <v>8056</v>
      </c>
    </row>
    <row r="7077" spans="1:4" ht="76.5" x14ac:dyDescent="0.2">
      <c r="A7077" s="14" t="s">
        <v>9468</v>
      </c>
      <c r="B7077" s="7" t="s">
        <v>11052</v>
      </c>
      <c r="C7077" s="5" t="s">
        <v>1997</v>
      </c>
      <c r="D7077" s="3" t="s">
        <v>8056</v>
      </c>
    </row>
    <row r="7078" spans="1:4" ht="89.25" x14ac:dyDescent="0.2">
      <c r="A7078" s="14" t="s">
        <v>9469</v>
      </c>
      <c r="B7078" s="7" t="s">
        <v>9470</v>
      </c>
      <c r="C7078" s="5" t="s">
        <v>1997</v>
      </c>
      <c r="D7078" s="3" t="s">
        <v>8056</v>
      </c>
    </row>
    <row r="7079" spans="1:4" ht="51" x14ac:dyDescent="0.2">
      <c r="A7079" s="14" t="s">
        <v>2252</v>
      </c>
      <c r="B7079" s="7" t="s">
        <v>9471</v>
      </c>
      <c r="C7079" s="5" t="s">
        <v>1997</v>
      </c>
      <c r="D7079" s="3" t="s">
        <v>8056</v>
      </c>
    </row>
    <row r="7080" spans="1:4" ht="25.5" x14ac:dyDescent="0.2">
      <c r="A7080" s="14" t="s">
        <v>2160</v>
      </c>
      <c r="B7080" s="7" t="s">
        <v>9472</v>
      </c>
      <c r="C7080" s="5" t="s">
        <v>1997</v>
      </c>
      <c r="D7080" s="3" t="s">
        <v>8056</v>
      </c>
    </row>
    <row r="7081" spans="1:4" ht="76.5" x14ac:dyDescent="0.2">
      <c r="A7081" s="14" t="s">
        <v>9314</v>
      </c>
      <c r="B7081" s="7" t="s">
        <v>9541</v>
      </c>
      <c r="C7081" s="5" t="s">
        <v>1997</v>
      </c>
      <c r="D7081" s="3" t="s">
        <v>8056</v>
      </c>
    </row>
    <row r="7082" spans="1:4" ht="51" x14ac:dyDescent="0.2">
      <c r="A7082" s="14" t="s">
        <v>2894</v>
      </c>
      <c r="B7082" s="7" t="s">
        <v>9479</v>
      </c>
      <c r="C7082" s="5" t="s">
        <v>1997</v>
      </c>
      <c r="D7082" s="3" t="s">
        <v>8056</v>
      </c>
    </row>
    <row r="7083" spans="1:4" ht="89.25" x14ac:dyDescent="0.2">
      <c r="A7083" s="14" t="s">
        <v>454</v>
      </c>
      <c r="B7083" s="7" t="s">
        <v>9480</v>
      </c>
      <c r="C7083" s="5" t="s">
        <v>1997</v>
      </c>
      <c r="D7083" s="3" t="s">
        <v>8056</v>
      </c>
    </row>
    <row r="7084" spans="1:4" ht="38.25" x14ac:dyDescent="0.2">
      <c r="A7084" s="14" t="s">
        <v>2224</v>
      </c>
      <c r="B7084" s="7" t="s">
        <v>9542</v>
      </c>
      <c r="C7084" s="5" t="s">
        <v>1997</v>
      </c>
      <c r="D7084" s="3" t="s">
        <v>8056</v>
      </c>
    </row>
    <row r="7085" spans="1:4" ht="25.5" x14ac:dyDescent="0.2">
      <c r="A7085" s="14" t="s">
        <v>2224</v>
      </c>
      <c r="B7085" s="7" t="s">
        <v>9543</v>
      </c>
      <c r="C7085" s="5" t="s">
        <v>1997</v>
      </c>
      <c r="D7085" s="3" t="s">
        <v>8056</v>
      </c>
    </row>
    <row r="7086" spans="1:4" ht="114.75" x14ac:dyDescent="0.2">
      <c r="A7086" s="14" t="s">
        <v>2713</v>
      </c>
      <c r="B7086" s="7" t="s">
        <v>11949</v>
      </c>
      <c r="C7086" s="5" t="s">
        <v>1997</v>
      </c>
      <c r="D7086" s="3" t="s">
        <v>8056</v>
      </c>
    </row>
    <row r="7087" spans="1:4" ht="114.75" x14ac:dyDescent="0.2">
      <c r="A7087" s="14" t="s">
        <v>2418</v>
      </c>
      <c r="B7087" s="7" t="s">
        <v>9544</v>
      </c>
      <c r="C7087" s="5" t="s">
        <v>1997</v>
      </c>
      <c r="D7087" s="3" t="s">
        <v>8056</v>
      </c>
    </row>
    <row r="7088" spans="1:4" ht="76.5" x14ac:dyDescent="0.2">
      <c r="A7088" s="14" t="s">
        <v>2785</v>
      </c>
      <c r="B7088" s="7" t="s">
        <v>9545</v>
      </c>
      <c r="C7088" s="5" t="s">
        <v>1997</v>
      </c>
      <c r="D7088" s="3" t="s">
        <v>8056</v>
      </c>
    </row>
    <row r="7089" spans="1:4" ht="102" x14ac:dyDescent="0.2">
      <c r="A7089" s="14" t="s">
        <v>5673</v>
      </c>
      <c r="B7089" s="7" t="s">
        <v>9546</v>
      </c>
      <c r="C7089" s="5" t="s">
        <v>1997</v>
      </c>
      <c r="D7089" s="3" t="s">
        <v>8056</v>
      </c>
    </row>
    <row r="7090" spans="1:4" ht="89.25" x14ac:dyDescent="0.2">
      <c r="A7090" s="14" t="s">
        <v>9528</v>
      </c>
      <c r="B7090" s="7" t="s">
        <v>9547</v>
      </c>
      <c r="C7090" s="5" t="s">
        <v>1997</v>
      </c>
      <c r="D7090" s="3" t="s">
        <v>8056</v>
      </c>
    </row>
    <row r="7091" spans="1:4" ht="38.25" x14ac:dyDescent="0.2">
      <c r="A7091" s="14" t="s">
        <v>2854</v>
      </c>
      <c r="B7091" s="7" t="s">
        <v>9548</v>
      </c>
      <c r="C7091" s="5" t="s">
        <v>1997</v>
      </c>
      <c r="D7091" s="3" t="s">
        <v>8056</v>
      </c>
    </row>
    <row r="7092" spans="1:4" ht="76.5" x14ac:dyDescent="0.2">
      <c r="A7092" s="14" t="s">
        <v>9529</v>
      </c>
      <c r="B7092" s="7" t="s">
        <v>9481</v>
      </c>
      <c r="C7092" s="5" t="s">
        <v>1997</v>
      </c>
      <c r="D7092" s="3" t="s">
        <v>8056</v>
      </c>
    </row>
    <row r="7093" spans="1:4" ht="25.5" x14ac:dyDescent="0.2">
      <c r="A7093" s="14" t="s">
        <v>3130</v>
      </c>
      <c r="B7093" s="7" t="s">
        <v>9549</v>
      </c>
      <c r="C7093" s="5" t="s">
        <v>1997</v>
      </c>
      <c r="D7093" s="3" t="s">
        <v>8056</v>
      </c>
    </row>
    <row r="7094" spans="1:4" ht="114.75" x14ac:dyDescent="0.2">
      <c r="A7094" s="14" t="s">
        <v>2406</v>
      </c>
      <c r="B7094" s="7" t="s">
        <v>9482</v>
      </c>
      <c r="C7094" s="5" t="s">
        <v>1997</v>
      </c>
      <c r="D7094" s="3" t="s">
        <v>8056</v>
      </c>
    </row>
    <row r="7095" spans="1:4" ht="127.5" x14ac:dyDescent="0.2">
      <c r="A7095" s="14" t="s">
        <v>3257</v>
      </c>
      <c r="B7095" s="7" t="s">
        <v>9483</v>
      </c>
      <c r="C7095" s="5" t="s">
        <v>1997</v>
      </c>
      <c r="D7095" s="3" t="s">
        <v>8056</v>
      </c>
    </row>
    <row r="7096" spans="1:4" ht="191.25" x14ac:dyDescent="0.2">
      <c r="A7096" s="14" t="s">
        <v>2252</v>
      </c>
      <c r="B7096" s="7" t="s">
        <v>9484</v>
      </c>
      <c r="C7096" s="5" t="s">
        <v>1997</v>
      </c>
      <c r="D7096" s="3" t="s">
        <v>8056</v>
      </c>
    </row>
    <row r="7097" spans="1:4" ht="127.5" x14ac:dyDescent="0.2">
      <c r="A7097" s="14" t="s">
        <v>1926</v>
      </c>
      <c r="B7097" s="7" t="s">
        <v>9485</v>
      </c>
      <c r="C7097" s="5" t="s">
        <v>1997</v>
      </c>
      <c r="D7097" s="3" t="s">
        <v>8056</v>
      </c>
    </row>
    <row r="7098" spans="1:4" ht="76.5" x14ac:dyDescent="0.2">
      <c r="A7098" s="14" t="s">
        <v>9530</v>
      </c>
      <c r="B7098" s="7" t="s">
        <v>9486</v>
      </c>
      <c r="C7098" s="5" t="s">
        <v>1997</v>
      </c>
      <c r="D7098" s="3" t="s">
        <v>8056</v>
      </c>
    </row>
    <row r="7099" spans="1:4" ht="51" x14ac:dyDescent="0.2">
      <c r="A7099" s="14" t="s">
        <v>171</v>
      </c>
      <c r="B7099" s="7" t="s">
        <v>9487</v>
      </c>
      <c r="C7099" s="5" t="s">
        <v>1997</v>
      </c>
      <c r="D7099" s="3" t="s">
        <v>8056</v>
      </c>
    </row>
    <row r="7100" spans="1:4" ht="51" x14ac:dyDescent="0.2">
      <c r="A7100" s="14" t="s">
        <v>171</v>
      </c>
      <c r="B7100" s="7" t="s">
        <v>9488</v>
      </c>
      <c r="C7100" s="5" t="s">
        <v>1997</v>
      </c>
      <c r="D7100" s="3" t="s">
        <v>8056</v>
      </c>
    </row>
    <row r="7101" spans="1:4" ht="89.25" x14ac:dyDescent="0.2">
      <c r="A7101" s="14" t="s">
        <v>7255</v>
      </c>
      <c r="B7101" s="7" t="s">
        <v>9489</v>
      </c>
      <c r="C7101" s="5" t="s">
        <v>1997</v>
      </c>
      <c r="D7101" s="3" t="s">
        <v>8056</v>
      </c>
    </row>
    <row r="7102" spans="1:4" ht="127.5" x14ac:dyDescent="0.2">
      <c r="A7102" s="14" t="s">
        <v>540</v>
      </c>
      <c r="B7102" s="7" t="s">
        <v>9490</v>
      </c>
      <c r="C7102" s="5" t="s">
        <v>1997</v>
      </c>
      <c r="D7102" s="3" t="s">
        <v>8056</v>
      </c>
    </row>
    <row r="7103" spans="1:4" ht="63.75" x14ac:dyDescent="0.2">
      <c r="A7103" s="14" t="s">
        <v>2487</v>
      </c>
      <c r="B7103" s="7" t="s">
        <v>9491</v>
      </c>
      <c r="C7103" s="5" t="s">
        <v>1997</v>
      </c>
      <c r="D7103" s="3" t="s">
        <v>8056</v>
      </c>
    </row>
    <row r="7104" spans="1:4" ht="63.75" x14ac:dyDescent="0.2">
      <c r="A7104" s="14" t="s">
        <v>2487</v>
      </c>
      <c r="B7104" s="7" t="s">
        <v>9492</v>
      </c>
      <c r="C7104" s="5" t="s">
        <v>1997</v>
      </c>
      <c r="D7104" s="3" t="s">
        <v>8056</v>
      </c>
    </row>
    <row r="7105" spans="1:4" ht="51" x14ac:dyDescent="0.2">
      <c r="A7105" s="14" t="s">
        <v>1430</v>
      </c>
      <c r="B7105" s="7" t="s">
        <v>9493</v>
      </c>
      <c r="C7105" s="5" t="s">
        <v>1997</v>
      </c>
      <c r="D7105" s="3" t="s">
        <v>8056</v>
      </c>
    </row>
    <row r="7106" spans="1:4" ht="63.75" x14ac:dyDescent="0.2">
      <c r="A7106" s="14" t="s">
        <v>1430</v>
      </c>
      <c r="B7106" s="7" t="s">
        <v>9494</v>
      </c>
      <c r="C7106" s="5" t="s">
        <v>1997</v>
      </c>
      <c r="D7106" s="3" t="s">
        <v>8056</v>
      </c>
    </row>
    <row r="7107" spans="1:4" ht="76.5" x14ac:dyDescent="0.2">
      <c r="A7107" s="14" t="s">
        <v>2417</v>
      </c>
      <c r="B7107" s="7" t="s">
        <v>9495</v>
      </c>
      <c r="C7107" s="5" t="s">
        <v>1997</v>
      </c>
      <c r="D7107" s="3" t="s">
        <v>8056</v>
      </c>
    </row>
    <row r="7108" spans="1:4" ht="76.5" x14ac:dyDescent="0.2">
      <c r="A7108" s="14" t="s">
        <v>1430</v>
      </c>
      <c r="B7108" s="7" t="s">
        <v>9496</v>
      </c>
      <c r="C7108" s="5" t="s">
        <v>1997</v>
      </c>
      <c r="D7108" s="3" t="s">
        <v>8056</v>
      </c>
    </row>
    <row r="7109" spans="1:4" ht="51" x14ac:dyDescent="0.2">
      <c r="A7109" s="14" t="s">
        <v>9531</v>
      </c>
      <c r="B7109" s="7" t="s">
        <v>9497</v>
      </c>
      <c r="C7109" s="5" t="s">
        <v>1997</v>
      </c>
      <c r="D7109" s="3" t="s">
        <v>8056</v>
      </c>
    </row>
    <row r="7110" spans="1:4" ht="127.5" x14ac:dyDescent="0.2">
      <c r="A7110" s="14" t="s">
        <v>394</v>
      </c>
      <c r="B7110" s="7" t="s">
        <v>9498</v>
      </c>
      <c r="C7110" s="5" t="s">
        <v>1997</v>
      </c>
      <c r="D7110" s="3" t="s">
        <v>8056</v>
      </c>
    </row>
    <row r="7111" spans="1:4" ht="89.25" x14ac:dyDescent="0.2">
      <c r="A7111" s="14" t="s">
        <v>3257</v>
      </c>
      <c r="B7111" s="7" t="s">
        <v>9499</v>
      </c>
      <c r="C7111" s="5" t="s">
        <v>1997</v>
      </c>
      <c r="D7111" s="3" t="s">
        <v>8056</v>
      </c>
    </row>
    <row r="7112" spans="1:4" ht="153" x14ac:dyDescent="0.2">
      <c r="A7112" s="14" t="s">
        <v>2224</v>
      </c>
      <c r="B7112" s="7" t="s">
        <v>9550</v>
      </c>
      <c r="C7112" s="5" t="s">
        <v>1997</v>
      </c>
      <c r="D7112" s="3" t="s">
        <v>8056</v>
      </c>
    </row>
    <row r="7113" spans="1:4" ht="153" x14ac:dyDescent="0.2">
      <c r="A7113" s="14" t="s">
        <v>3134</v>
      </c>
      <c r="B7113" s="7" t="s">
        <v>9500</v>
      </c>
      <c r="C7113" s="5" t="s">
        <v>1997</v>
      </c>
      <c r="D7113" s="3" t="s">
        <v>8056</v>
      </c>
    </row>
    <row r="7114" spans="1:4" ht="89.25" x14ac:dyDescent="0.2">
      <c r="A7114" s="14" t="s">
        <v>9532</v>
      </c>
      <c r="B7114" s="7" t="s">
        <v>9501</v>
      </c>
      <c r="C7114" s="5" t="s">
        <v>1997</v>
      </c>
      <c r="D7114" s="3" t="s">
        <v>8056</v>
      </c>
    </row>
    <row r="7115" spans="1:4" ht="76.5" x14ac:dyDescent="0.2">
      <c r="A7115" s="14" t="s">
        <v>9533</v>
      </c>
      <c r="B7115" s="7" t="s">
        <v>9502</v>
      </c>
      <c r="C7115" s="5" t="s">
        <v>1997</v>
      </c>
      <c r="D7115" s="3" t="s">
        <v>8056</v>
      </c>
    </row>
    <row r="7116" spans="1:4" ht="51" x14ac:dyDescent="0.2">
      <c r="A7116" s="14" t="s">
        <v>9535</v>
      </c>
      <c r="B7116" s="7" t="s">
        <v>9534</v>
      </c>
      <c r="C7116" s="5" t="s">
        <v>1997</v>
      </c>
      <c r="D7116" s="3" t="s">
        <v>8056</v>
      </c>
    </row>
    <row r="7117" spans="1:4" ht="63.75" x14ac:dyDescent="0.2">
      <c r="A7117" s="14" t="s">
        <v>2224</v>
      </c>
      <c r="B7117" s="7" t="s">
        <v>9536</v>
      </c>
      <c r="C7117" s="5" t="s">
        <v>1997</v>
      </c>
      <c r="D7117" s="3" t="s">
        <v>8056</v>
      </c>
    </row>
    <row r="7118" spans="1:4" ht="63.75" x14ac:dyDescent="0.2">
      <c r="A7118" s="14" t="s">
        <v>402</v>
      </c>
      <c r="B7118" s="7" t="s">
        <v>9503</v>
      </c>
      <c r="C7118" s="5" t="s">
        <v>1997</v>
      </c>
      <c r="D7118" s="3" t="s">
        <v>8056</v>
      </c>
    </row>
    <row r="7119" spans="1:4" ht="38.25" x14ac:dyDescent="0.2">
      <c r="A7119" s="14" t="s">
        <v>402</v>
      </c>
      <c r="B7119" s="7" t="s">
        <v>9504</v>
      </c>
      <c r="C7119" s="5" t="s">
        <v>1997</v>
      </c>
      <c r="D7119" s="3" t="s">
        <v>8056</v>
      </c>
    </row>
    <row r="7120" spans="1:4" ht="38.25" x14ac:dyDescent="0.2">
      <c r="A7120" s="14" t="s">
        <v>402</v>
      </c>
      <c r="B7120" s="7" t="s">
        <v>9505</v>
      </c>
      <c r="C7120" s="5" t="s">
        <v>1997</v>
      </c>
      <c r="D7120" s="3" t="s">
        <v>8056</v>
      </c>
    </row>
    <row r="7121" spans="1:4" ht="38.25" x14ac:dyDescent="0.2">
      <c r="A7121" s="14" t="s">
        <v>402</v>
      </c>
      <c r="B7121" s="7" t="s">
        <v>9506</v>
      </c>
      <c r="C7121" s="5" t="s">
        <v>1997</v>
      </c>
      <c r="D7121" s="3" t="s">
        <v>8056</v>
      </c>
    </row>
    <row r="7122" spans="1:4" ht="38.25" x14ac:dyDescent="0.2">
      <c r="A7122" s="14" t="s">
        <v>2080</v>
      </c>
      <c r="B7122" s="7" t="s">
        <v>9507</v>
      </c>
      <c r="C7122" s="5" t="s">
        <v>1997</v>
      </c>
      <c r="D7122" s="3" t="s">
        <v>8056</v>
      </c>
    </row>
    <row r="7123" spans="1:4" ht="51" x14ac:dyDescent="0.2">
      <c r="A7123" s="14" t="s">
        <v>2386</v>
      </c>
      <c r="B7123" s="7" t="s">
        <v>9508</v>
      </c>
      <c r="C7123" s="5" t="s">
        <v>1997</v>
      </c>
      <c r="D7123" s="3" t="s">
        <v>8056</v>
      </c>
    </row>
    <row r="7124" spans="1:4" ht="51" x14ac:dyDescent="0.2">
      <c r="A7124" s="14" t="s">
        <v>402</v>
      </c>
      <c r="B7124" s="7" t="s">
        <v>9509</v>
      </c>
      <c r="C7124" s="5" t="s">
        <v>1997</v>
      </c>
      <c r="D7124" s="3" t="s">
        <v>8056</v>
      </c>
    </row>
    <row r="7125" spans="1:4" ht="51" x14ac:dyDescent="0.2">
      <c r="A7125" s="14" t="s">
        <v>2344</v>
      </c>
      <c r="B7125" s="7" t="s">
        <v>9510</v>
      </c>
      <c r="C7125" s="5" t="s">
        <v>1997</v>
      </c>
      <c r="D7125" s="3" t="s">
        <v>8056</v>
      </c>
    </row>
    <row r="7126" spans="1:4" ht="76.5" x14ac:dyDescent="0.2">
      <c r="A7126" s="14" t="s">
        <v>2252</v>
      </c>
      <c r="B7126" s="7" t="s">
        <v>9511</v>
      </c>
      <c r="C7126" s="5" t="s">
        <v>1997</v>
      </c>
      <c r="D7126" s="3" t="s">
        <v>8056</v>
      </c>
    </row>
    <row r="7127" spans="1:4" ht="63.75" x14ac:dyDescent="0.2">
      <c r="A7127" s="14" t="s">
        <v>8082</v>
      </c>
      <c r="B7127" s="7" t="s">
        <v>9512</v>
      </c>
      <c r="C7127" s="5" t="s">
        <v>1997</v>
      </c>
      <c r="D7127" s="3" t="s">
        <v>8056</v>
      </c>
    </row>
    <row r="7128" spans="1:4" ht="114.75" x14ac:dyDescent="0.2">
      <c r="A7128" s="14" t="s">
        <v>9077</v>
      </c>
      <c r="B7128" s="7" t="s">
        <v>9513</v>
      </c>
      <c r="C7128" s="5" t="s">
        <v>1997</v>
      </c>
      <c r="D7128" s="3" t="s">
        <v>8056</v>
      </c>
    </row>
    <row r="7129" spans="1:4" ht="38.25" x14ac:dyDescent="0.2">
      <c r="A7129" s="14" t="s">
        <v>5455</v>
      </c>
      <c r="B7129" s="7" t="s">
        <v>9514</v>
      </c>
      <c r="C7129" s="5" t="s">
        <v>1997</v>
      </c>
      <c r="D7129" s="3" t="s">
        <v>8056</v>
      </c>
    </row>
    <row r="7130" spans="1:4" ht="102" x14ac:dyDescent="0.2">
      <c r="A7130" s="14" t="s">
        <v>2350</v>
      </c>
      <c r="B7130" s="7" t="s">
        <v>9515</v>
      </c>
      <c r="C7130" s="5" t="s">
        <v>1997</v>
      </c>
      <c r="D7130" s="3" t="s">
        <v>8056</v>
      </c>
    </row>
    <row r="7131" spans="1:4" ht="25.5" x14ac:dyDescent="0.2">
      <c r="A7131" s="14" t="s">
        <v>9537</v>
      </c>
      <c r="B7131" s="7" t="s">
        <v>9538</v>
      </c>
      <c r="C7131" s="5" t="s">
        <v>1997</v>
      </c>
      <c r="D7131" s="3" t="s">
        <v>8056</v>
      </c>
    </row>
    <row r="7132" spans="1:4" ht="76.5" x14ac:dyDescent="0.2">
      <c r="A7132" s="14" t="s">
        <v>7089</v>
      </c>
      <c r="B7132" s="7" t="s">
        <v>9516</v>
      </c>
      <c r="C7132" s="5" t="s">
        <v>1997</v>
      </c>
      <c r="D7132" s="3" t="s">
        <v>8056</v>
      </c>
    </row>
    <row r="7133" spans="1:4" ht="38.25" x14ac:dyDescent="0.2">
      <c r="A7133" s="14" t="s">
        <v>8212</v>
      </c>
      <c r="B7133" s="7" t="s">
        <v>9517</v>
      </c>
      <c r="C7133" s="5" t="s">
        <v>1997</v>
      </c>
      <c r="D7133" s="3" t="s">
        <v>8056</v>
      </c>
    </row>
    <row r="7134" spans="1:4" ht="89.25" x14ac:dyDescent="0.2">
      <c r="A7134" s="14" t="s">
        <v>2252</v>
      </c>
      <c r="B7134" s="7" t="s">
        <v>9518</v>
      </c>
      <c r="C7134" s="5" t="s">
        <v>1997</v>
      </c>
      <c r="D7134" s="3" t="s">
        <v>8056</v>
      </c>
    </row>
    <row r="7135" spans="1:4" ht="63.75" x14ac:dyDescent="0.2">
      <c r="A7135" s="14" t="s">
        <v>2442</v>
      </c>
      <c r="B7135" s="7" t="s">
        <v>9519</v>
      </c>
      <c r="C7135" s="5" t="s">
        <v>1997</v>
      </c>
      <c r="D7135" s="3" t="s">
        <v>8056</v>
      </c>
    </row>
    <row r="7136" spans="1:4" ht="38.25" x14ac:dyDescent="0.2">
      <c r="A7136" s="14" t="s">
        <v>2252</v>
      </c>
      <c r="B7136" s="7" t="s">
        <v>9520</v>
      </c>
      <c r="C7136" s="5" t="s">
        <v>1997</v>
      </c>
      <c r="D7136" s="3" t="s">
        <v>8056</v>
      </c>
    </row>
    <row r="7137" spans="1:4" ht="51" x14ac:dyDescent="0.2">
      <c r="A7137" s="14" t="s">
        <v>2376</v>
      </c>
      <c r="B7137" s="7" t="s">
        <v>9521</v>
      </c>
      <c r="C7137" s="5" t="s">
        <v>1997</v>
      </c>
      <c r="D7137" s="3" t="s">
        <v>8056</v>
      </c>
    </row>
    <row r="7138" spans="1:4" ht="63.75" x14ac:dyDescent="0.2">
      <c r="A7138" s="14" t="s">
        <v>2132</v>
      </c>
      <c r="B7138" s="7" t="s">
        <v>9539</v>
      </c>
      <c r="C7138" s="5" t="s">
        <v>1997</v>
      </c>
      <c r="D7138" s="3" t="s">
        <v>8056</v>
      </c>
    </row>
    <row r="7139" spans="1:4" ht="89.25" x14ac:dyDescent="0.2">
      <c r="A7139" s="14" t="s">
        <v>3332</v>
      </c>
      <c r="B7139" s="7" t="s">
        <v>9522</v>
      </c>
      <c r="C7139" s="5" t="s">
        <v>1997</v>
      </c>
      <c r="D7139" s="3" t="s">
        <v>8056</v>
      </c>
    </row>
    <row r="7140" spans="1:4" ht="51" x14ac:dyDescent="0.2">
      <c r="A7140" s="14" t="s">
        <v>9540</v>
      </c>
      <c r="B7140" s="7" t="s">
        <v>9523</v>
      </c>
      <c r="C7140" s="5" t="s">
        <v>1997</v>
      </c>
      <c r="D7140" s="3" t="s">
        <v>8056</v>
      </c>
    </row>
    <row r="7141" spans="1:4" ht="51" x14ac:dyDescent="0.2">
      <c r="A7141" s="14" t="s">
        <v>3043</v>
      </c>
      <c r="B7141" s="7" t="s">
        <v>9524</v>
      </c>
      <c r="C7141" s="5" t="s">
        <v>1997</v>
      </c>
      <c r="D7141" s="3" t="s">
        <v>8056</v>
      </c>
    </row>
    <row r="7142" spans="1:4" ht="51" x14ac:dyDescent="0.2">
      <c r="A7142" s="14" t="s">
        <v>9540</v>
      </c>
      <c r="B7142" s="7" t="s">
        <v>9525</v>
      </c>
      <c r="C7142" s="5" t="s">
        <v>1997</v>
      </c>
      <c r="D7142" s="3" t="s">
        <v>8056</v>
      </c>
    </row>
    <row r="7143" spans="1:4" ht="51" x14ac:dyDescent="0.2">
      <c r="A7143" s="14" t="s">
        <v>3043</v>
      </c>
      <c r="B7143" s="7" t="s">
        <v>9526</v>
      </c>
      <c r="C7143" s="5" t="s">
        <v>1997</v>
      </c>
      <c r="D7143" s="3" t="s">
        <v>8056</v>
      </c>
    </row>
    <row r="7144" spans="1:4" ht="89.25" x14ac:dyDescent="0.2">
      <c r="A7144" s="14" t="s">
        <v>2056</v>
      </c>
      <c r="B7144" s="7" t="s">
        <v>9527</v>
      </c>
      <c r="C7144" s="5" t="s">
        <v>1997</v>
      </c>
      <c r="D7144" s="3" t="s">
        <v>8056</v>
      </c>
    </row>
    <row r="7145" spans="1:4" ht="38.25" x14ac:dyDescent="0.2">
      <c r="A7145" s="14" t="s">
        <v>3489</v>
      </c>
      <c r="B7145" s="7" t="s">
        <v>9551</v>
      </c>
      <c r="C7145" s="5" t="s">
        <v>1997</v>
      </c>
      <c r="D7145" s="3" t="s">
        <v>8056</v>
      </c>
    </row>
    <row r="7146" spans="1:4" ht="76.5" x14ac:dyDescent="0.2">
      <c r="A7146" s="14" t="s">
        <v>2056</v>
      </c>
      <c r="B7146" s="7" t="s">
        <v>9552</v>
      </c>
      <c r="C7146" s="5" t="s">
        <v>1997</v>
      </c>
      <c r="D7146" s="3" t="s">
        <v>8056</v>
      </c>
    </row>
    <row r="7147" spans="1:4" ht="63.75" x14ac:dyDescent="0.2">
      <c r="A7147" s="14" t="s">
        <v>4454</v>
      </c>
      <c r="B7147" s="7" t="s">
        <v>9553</v>
      </c>
      <c r="C7147" s="5" t="s">
        <v>1997</v>
      </c>
      <c r="D7147" s="3" t="s">
        <v>8056</v>
      </c>
    </row>
    <row r="7148" spans="1:4" ht="140.25" x14ac:dyDescent="0.2">
      <c r="A7148" s="14" t="s">
        <v>3257</v>
      </c>
      <c r="B7148" s="7" t="s">
        <v>9554</v>
      </c>
      <c r="C7148" s="5" t="s">
        <v>1997</v>
      </c>
      <c r="D7148" s="3" t="s">
        <v>8056</v>
      </c>
    </row>
    <row r="7149" spans="1:4" ht="63.75" x14ac:dyDescent="0.2">
      <c r="A7149" s="14" t="s">
        <v>9148</v>
      </c>
      <c r="B7149" s="7" t="s">
        <v>9572</v>
      </c>
      <c r="C7149" s="5" t="s">
        <v>1997</v>
      </c>
      <c r="D7149" s="3" t="s">
        <v>8056</v>
      </c>
    </row>
    <row r="7150" spans="1:4" ht="38.25" x14ac:dyDescent="0.2">
      <c r="A7150" s="14" t="s">
        <v>9607</v>
      </c>
      <c r="B7150" s="7" t="s">
        <v>9555</v>
      </c>
      <c r="C7150" s="5" t="s">
        <v>1997</v>
      </c>
      <c r="D7150" s="3" t="s">
        <v>8056</v>
      </c>
    </row>
    <row r="7151" spans="1:4" ht="63.75" x14ac:dyDescent="0.2">
      <c r="A7151" s="14" t="s">
        <v>7549</v>
      </c>
      <c r="B7151" s="7" t="s">
        <v>9573</v>
      </c>
      <c r="C7151" s="5" t="s">
        <v>1997</v>
      </c>
      <c r="D7151" s="3" t="s">
        <v>8056</v>
      </c>
    </row>
    <row r="7152" spans="1:4" ht="63.75" x14ac:dyDescent="0.2">
      <c r="A7152" s="14" t="s">
        <v>3257</v>
      </c>
      <c r="B7152" s="7" t="s">
        <v>9556</v>
      </c>
      <c r="C7152" s="5" t="s">
        <v>1997</v>
      </c>
      <c r="D7152" s="3" t="s">
        <v>8056</v>
      </c>
    </row>
    <row r="7153" spans="1:4" ht="63.75" x14ac:dyDescent="0.2">
      <c r="A7153" s="14" t="s">
        <v>2401</v>
      </c>
      <c r="B7153" s="7" t="s">
        <v>9574</v>
      </c>
      <c r="C7153" s="5" t="s">
        <v>1997</v>
      </c>
      <c r="D7153" s="3" t="s">
        <v>8056</v>
      </c>
    </row>
    <row r="7154" spans="1:4" ht="38.25" x14ac:dyDescent="0.2">
      <c r="A7154" s="14" t="s">
        <v>1923</v>
      </c>
      <c r="B7154" s="7" t="s">
        <v>9575</v>
      </c>
      <c r="C7154" s="5" t="s">
        <v>1997</v>
      </c>
      <c r="D7154" s="3" t="s">
        <v>8056</v>
      </c>
    </row>
    <row r="7155" spans="1:4" ht="38.25" x14ac:dyDescent="0.2">
      <c r="A7155" s="14" t="s">
        <v>8085</v>
      </c>
      <c r="B7155" s="7" t="s">
        <v>9576</v>
      </c>
      <c r="C7155" s="5" t="s">
        <v>1997</v>
      </c>
      <c r="D7155" s="3" t="s">
        <v>8056</v>
      </c>
    </row>
    <row r="7156" spans="1:4" ht="51" x14ac:dyDescent="0.2">
      <c r="A7156" s="14" t="s">
        <v>9606</v>
      </c>
      <c r="B7156" s="7" t="s">
        <v>9557</v>
      </c>
      <c r="C7156" s="5" t="s">
        <v>1997</v>
      </c>
      <c r="D7156" s="3" t="s">
        <v>8056</v>
      </c>
    </row>
    <row r="7157" spans="1:4" ht="63.75" x14ac:dyDescent="0.2">
      <c r="A7157" s="14" t="s">
        <v>8895</v>
      </c>
      <c r="B7157" s="7" t="s">
        <v>9577</v>
      </c>
      <c r="C7157" s="5" t="s">
        <v>1997</v>
      </c>
      <c r="D7157" s="3" t="s">
        <v>8056</v>
      </c>
    </row>
    <row r="7158" spans="1:4" ht="76.5" x14ac:dyDescent="0.2">
      <c r="A7158" s="14" t="s">
        <v>2386</v>
      </c>
      <c r="B7158" s="7" t="s">
        <v>9578</v>
      </c>
      <c r="C7158" s="5" t="s">
        <v>1997</v>
      </c>
      <c r="D7158" s="3" t="s">
        <v>8056</v>
      </c>
    </row>
    <row r="7159" spans="1:4" ht="140.25" x14ac:dyDescent="0.2">
      <c r="A7159" s="14" t="s">
        <v>2350</v>
      </c>
      <c r="B7159" s="7" t="s">
        <v>9579</v>
      </c>
      <c r="C7159" s="5" t="s">
        <v>1997</v>
      </c>
      <c r="D7159" s="3" t="s">
        <v>8056</v>
      </c>
    </row>
    <row r="7160" spans="1:4" ht="127.5" x14ac:dyDescent="0.2">
      <c r="A7160" s="14" t="s">
        <v>2027</v>
      </c>
      <c r="B7160" s="7" t="s">
        <v>9580</v>
      </c>
      <c r="C7160" s="5" t="s">
        <v>1997</v>
      </c>
      <c r="D7160" s="3" t="s">
        <v>8056</v>
      </c>
    </row>
    <row r="7161" spans="1:4" ht="102" x14ac:dyDescent="0.2">
      <c r="A7161" s="14" t="s">
        <v>3257</v>
      </c>
      <c r="B7161" s="7" t="s">
        <v>9581</v>
      </c>
      <c r="C7161" s="5" t="s">
        <v>1997</v>
      </c>
      <c r="D7161" s="3" t="s">
        <v>8056</v>
      </c>
    </row>
    <row r="7162" spans="1:4" ht="25.5" x14ac:dyDescent="0.2">
      <c r="A7162" s="14" t="s">
        <v>9176</v>
      </c>
      <c r="B7162" s="7" t="s">
        <v>9582</v>
      </c>
      <c r="C7162" s="5" t="s">
        <v>1997</v>
      </c>
      <c r="D7162" s="3" t="s">
        <v>8056</v>
      </c>
    </row>
    <row r="7163" spans="1:4" ht="38.25" x14ac:dyDescent="0.2">
      <c r="A7163" s="14" t="s">
        <v>8085</v>
      </c>
      <c r="B7163" s="7" t="s">
        <v>9583</v>
      </c>
      <c r="C7163" s="5" t="s">
        <v>1997</v>
      </c>
      <c r="D7163" s="3" t="s">
        <v>8056</v>
      </c>
    </row>
    <row r="7164" spans="1:4" ht="38.25" x14ac:dyDescent="0.2">
      <c r="A7164" s="14" t="s">
        <v>1430</v>
      </c>
      <c r="B7164" s="7" t="s">
        <v>9585</v>
      </c>
      <c r="C7164" s="5" t="s">
        <v>1997</v>
      </c>
      <c r="D7164" s="3" t="s">
        <v>8056</v>
      </c>
    </row>
    <row r="7165" spans="1:4" ht="38.25" x14ac:dyDescent="0.2">
      <c r="A7165" s="14" t="s">
        <v>1430</v>
      </c>
      <c r="B7165" s="7" t="s">
        <v>9586</v>
      </c>
      <c r="C7165" s="5" t="s">
        <v>1997</v>
      </c>
      <c r="D7165" s="3" t="s">
        <v>8056</v>
      </c>
    </row>
    <row r="7166" spans="1:4" ht="63.75" x14ac:dyDescent="0.2">
      <c r="A7166" s="14" t="s">
        <v>2694</v>
      </c>
      <c r="B7166" s="7" t="s">
        <v>11208</v>
      </c>
      <c r="C7166" s="5" t="s">
        <v>1997</v>
      </c>
      <c r="D7166" s="3" t="s">
        <v>8056</v>
      </c>
    </row>
    <row r="7167" spans="1:4" ht="51" x14ac:dyDescent="0.2">
      <c r="A7167" s="14" t="s">
        <v>2842</v>
      </c>
      <c r="B7167" s="7" t="s">
        <v>11042</v>
      </c>
      <c r="C7167" s="5" t="s">
        <v>1997</v>
      </c>
      <c r="D7167" s="3" t="s">
        <v>8056</v>
      </c>
    </row>
    <row r="7168" spans="1:4" ht="114.75" x14ac:dyDescent="0.2">
      <c r="A7168" s="14" t="s">
        <v>5170</v>
      </c>
      <c r="B7168" s="7" t="s">
        <v>9558</v>
      </c>
      <c r="C7168" s="5" t="s">
        <v>1997</v>
      </c>
      <c r="D7168" s="3" t="s">
        <v>8056</v>
      </c>
    </row>
    <row r="7169" spans="1:4" ht="38.25" x14ac:dyDescent="0.2">
      <c r="A7169" s="14" t="s">
        <v>9605</v>
      </c>
      <c r="B7169" s="7" t="s">
        <v>9559</v>
      </c>
      <c r="C7169" s="5" t="s">
        <v>1997</v>
      </c>
      <c r="D7169" s="3" t="s">
        <v>8056</v>
      </c>
    </row>
    <row r="7170" spans="1:4" ht="38.25" x14ac:dyDescent="0.2">
      <c r="A7170" s="14" t="s">
        <v>2001</v>
      </c>
      <c r="B7170" s="7" t="s">
        <v>9587</v>
      </c>
      <c r="C7170" s="5" t="s">
        <v>1997</v>
      </c>
      <c r="D7170" s="3" t="s">
        <v>8056</v>
      </c>
    </row>
    <row r="7171" spans="1:4" ht="140.25" x14ac:dyDescent="0.2">
      <c r="A7171" s="14" t="s">
        <v>2223</v>
      </c>
      <c r="B7171" s="7" t="s">
        <v>9588</v>
      </c>
      <c r="C7171" s="5" t="s">
        <v>1997</v>
      </c>
      <c r="D7171" s="3" t="s">
        <v>8056</v>
      </c>
    </row>
    <row r="7172" spans="1:4" ht="63.75" x14ac:dyDescent="0.2">
      <c r="A7172" s="14" t="s">
        <v>2251</v>
      </c>
      <c r="B7172" s="7" t="s">
        <v>9589</v>
      </c>
      <c r="C7172" s="5" t="s">
        <v>1997</v>
      </c>
      <c r="D7172" s="3" t="s">
        <v>8056</v>
      </c>
    </row>
    <row r="7173" spans="1:4" ht="38.25" x14ac:dyDescent="0.2">
      <c r="A7173" s="14" t="s">
        <v>9604</v>
      </c>
      <c r="B7173" s="7" t="s">
        <v>9560</v>
      </c>
      <c r="C7173" s="5" t="s">
        <v>1997</v>
      </c>
      <c r="D7173" s="3" t="s">
        <v>8056</v>
      </c>
    </row>
    <row r="7174" spans="1:4" ht="140.25" x14ac:dyDescent="0.2">
      <c r="A7174" s="14" t="s">
        <v>2150</v>
      </c>
      <c r="B7174" s="7" t="s">
        <v>9561</v>
      </c>
      <c r="C7174" s="5" t="s">
        <v>1997</v>
      </c>
      <c r="D7174" s="3" t="s">
        <v>8056</v>
      </c>
    </row>
    <row r="7175" spans="1:4" ht="140.25" x14ac:dyDescent="0.2">
      <c r="A7175" s="14" t="s">
        <v>9603</v>
      </c>
      <c r="B7175" s="7" t="s">
        <v>9562</v>
      </c>
      <c r="C7175" s="5" t="s">
        <v>1997</v>
      </c>
      <c r="D7175" s="3" t="s">
        <v>8056</v>
      </c>
    </row>
    <row r="7176" spans="1:4" ht="51" x14ac:dyDescent="0.2">
      <c r="A7176" s="14" t="s">
        <v>9602</v>
      </c>
      <c r="B7176" s="7" t="s">
        <v>9563</v>
      </c>
      <c r="C7176" s="5" t="s">
        <v>1997</v>
      </c>
      <c r="D7176" s="3" t="s">
        <v>8056</v>
      </c>
    </row>
    <row r="7177" spans="1:4" ht="51" x14ac:dyDescent="0.2">
      <c r="A7177" s="14" t="s">
        <v>9601</v>
      </c>
      <c r="B7177" s="7" t="s">
        <v>9564</v>
      </c>
      <c r="C7177" s="5" t="s">
        <v>1997</v>
      </c>
      <c r="D7177" s="3" t="s">
        <v>8056</v>
      </c>
    </row>
    <row r="7178" spans="1:4" ht="114.75" x14ac:dyDescent="0.2">
      <c r="A7178" s="14" t="s">
        <v>2487</v>
      </c>
      <c r="B7178" s="7" t="s">
        <v>9565</v>
      </c>
      <c r="C7178" s="5" t="s">
        <v>1997</v>
      </c>
      <c r="D7178" s="3" t="s">
        <v>8056</v>
      </c>
    </row>
    <row r="7179" spans="1:4" ht="114.75" x14ac:dyDescent="0.2">
      <c r="A7179" s="14" t="s">
        <v>5158</v>
      </c>
      <c r="B7179" s="7" t="s">
        <v>9566</v>
      </c>
      <c r="C7179" s="5" t="s">
        <v>1997</v>
      </c>
      <c r="D7179" s="3" t="s">
        <v>8056</v>
      </c>
    </row>
    <row r="7180" spans="1:4" ht="89.25" x14ac:dyDescent="0.2">
      <c r="A7180" s="14" t="s">
        <v>2124</v>
      </c>
      <c r="B7180" s="7" t="s">
        <v>9567</v>
      </c>
      <c r="C7180" s="5" t="s">
        <v>1997</v>
      </c>
      <c r="D7180" s="3" t="s">
        <v>8056</v>
      </c>
    </row>
    <row r="7181" spans="1:4" ht="76.5" x14ac:dyDescent="0.2">
      <c r="A7181" s="14" t="s">
        <v>3541</v>
      </c>
      <c r="B7181" s="7" t="s">
        <v>9568</v>
      </c>
      <c r="C7181" s="5" t="s">
        <v>1997</v>
      </c>
      <c r="D7181" s="3" t="s">
        <v>8056</v>
      </c>
    </row>
    <row r="7182" spans="1:4" ht="89.25" x14ac:dyDescent="0.2">
      <c r="A7182" s="14" t="s">
        <v>2223</v>
      </c>
      <c r="B7182" s="7" t="s">
        <v>9569</v>
      </c>
      <c r="C7182" s="5" t="s">
        <v>1997</v>
      </c>
      <c r="D7182" s="3" t="s">
        <v>8056</v>
      </c>
    </row>
    <row r="7183" spans="1:4" ht="63.75" x14ac:dyDescent="0.2">
      <c r="A7183" s="14" t="s">
        <v>2401</v>
      </c>
      <c r="B7183" s="7" t="s">
        <v>9570</v>
      </c>
      <c r="C7183" s="5" t="s">
        <v>1997</v>
      </c>
      <c r="D7183" s="3" t="s">
        <v>8056</v>
      </c>
    </row>
    <row r="7184" spans="1:4" ht="51" x14ac:dyDescent="0.2">
      <c r="A7184" s="14" t="s">
        <v>4753</v>
      </c>
      <c r="B7184" s="7" t="s">
        <v>9571</v>
      </c>
      <c r="C7184" s="5" t="s">
        <v>1997</v>
      </c>
      <c r="D7184" s="3" t="s">
        <v>8056</v>
      </c>
    </row>
    <row r="7185" spans="1:4" ht="25.5" x14ac:dyDescent="0.2">
      <c r="A7185" s="14" t="s">
        <v>9600</v>
      </c>
      <c r="B7185" s="7" t="s">
        <v>9590</v>
      </c>
      <c r="C7185" s="5" t="s">
        <v>1997</v>
      </c>
      <c r="D7185" s="3" t="s">
        <v>8056</v>
      </c>
    </row>
    <row r="7186" spans="1:4" ht="25.5" x14ac:dyDescent="0.2">
      <c r="A7186" s="14" t="s">
        <v>9599</v>
      </c>
      <c r="B7186" s="7" t="s">
        <v>9591</v>
      </c>
      <c r="C7186" s="5" t="s">
        <v>1997</v>
      </c>
      <c r="D7186" s="3" t="s">
        <v>8056</v>
      </c>
    </row>
    <row r="7187" spans="1:4" ht="25.5" x14ac:dyDescent="0.2">
      <c r="A7187" s="14" t="s">
        <v>9598</v>
      </c>
      <c r="B7187" s="7" t="s">
        <v>9592</v>
      </c>
      <c r="C7187" s="5" t="s">
        <v>1997</v>
      </c>
      <c r="D7187" s="3" t="s">
        <v>8056</v>
      </c>
    </row>
    <row r="7188" spans="1:4" ht="25.5" x14ac:dyDescent="0.2">
      <c r="A7188" s="14" t="s">
        <v>4277</v>
      </c>
      <c r="B7188" s="7" t="s">
        <v>9593</v>
      </c>
      <c r="C7188" s="5" t="s">
        <v>1997</v>
      </c>
      <c r="D7188" s="3" t="s">
        <v>8056</v>
      </c>
    </row>
    <row r="7189" spans="1:4" ht="63.75" x14ac:dyDescent="0.2">
      <c r="A7189" s="14" t="s">
        <v>9597</v>
      </c>
      <c r="B7189" s="7" t="s">
        <v>9594</v>
      </c>
      <c r="C7189" s="5" t="s">
        <v>1997</v>
      </c>
      <c r="D7189" s="3" t="s">
        <v>8056</v>
      </c>
    </row>
    <row r="7190" spans="1:4" ht="114.75" x14ac:dyDescent="0.2">
      <c r="A7190" s="14" t="s">
        <v>9596</v>
      </c>
      <c r="B7190" s="7" t="s">
        <v>11738</v>
      </c>
      <c r="C7190" s="5" t="s">
        <v>1997</v>
      </c>
      <c r="D7190" s="3" t="s">
        <v>8056</v>
      </c>
    </row>
    <row r="7191" spans="1:4" ht="25.5" x14ac:dyDescent="0.2">
      <c r="A7191" s="14" t="s">
        <v>2923</v>
      </c>
      <c r="B7191" s="7" t="s">
        <v>9595</v>
      </c>
      <c r="C7191" s="5" t="s">
        <v>1997</v>
      </c>
      <c r="D7191" s="3" t="s">
        <v>8056</v>
      </c>
    </row>
    <row r="7192" spans="1:4" ht="114.75" x14ac:dyDescent="0.2">
      <c r="A7192" s="14" t="s">
        <v>8082</v>
      </c>
      <c r="B7192" s="7" t="s">
        <v>9621</v>
      </c>
      <c r="C7192" s="5" t="s">
        <v>1997</v>
      </c>
      <c r="D7192" s="3" t="s">
        <v>8056</v>
      </c>
    </row>
    <row r="7193" spans="1:4" ht="25.5" x14ac:dyDescent="0.2">
      <c r="A7193" s="14" t="s">
        <v>1118</v>
      </c>
      <c r="B7193" s="7" t="s">
        <v>9608</v>
      </c>
      <c r="C7193" s="5" t="s">
        <v>1997</v>
      </c>
      <c r="D7193" s="3" t="s">
        <v>8056</v>
      </c>
    </row>
    <row r="7194" spans="1:4" ht="25.5" x14ac:dyDescent="0.2">
      <c r="A7194" s="14" t="s">
        <v>9176</v>
      </c>
      <c r="B7194" s="7" t="s">
        <v>9584</v>
      </c>
      <c r="C7194" s="5" t="s">
        <v>1997</v>
      </c>
      <c r="D7194" s="3" t="s">
        <v>8056</v>
      </c>
    </row>
    <row r="7195" spans="1:4" ht="51" x14ac:dyDescent="0.2">
      <c r="A7195" s="14" t="s">
        <v>728</v>
      </c>
      <c r="B7195" s="7" t="s">
        <v>9609</v>
      </c>
      <c r="C7195" s="5" t="s">
        <v>1997</v>
      </c>
      <c r="D7195" s="3" t="s">
        <v>8056</v>
      </c>
    </row>
    <row r="7196" spans="1:4" ht="76.5" x14ac:dyDescent="0.2">
      <c r="A7196" s="14" t="s">
        <v>2418</v>
      </c>
      <c r="B7196" s="7" t="s">
        <v>9622</v>
      </c>
      <c r="C7196" s="5" t="s">
        <v>1997</v>
      </c>
      <c r="D7196" s="3" t="s">
        <v>8056</v>
      </c>
    </row>
    <row r="7197" spans="1:4" ht="102" x14ac:dyDescent="0.2">
      <c r="A7197" s="14" t="s">
        <v>2998</v>
      </c>
      <c r="B7197" s="7" t="s">
        <v>9623</v>
      </c>
      <c r="C7197" s="5" t="s">
        <v>1997</v>
      </c>
      <c r="D7197" s="3" t="s">
        <v>8056</v>
      </c>
    </row>
    <row r="7198" spans="1:4" ht="102" x14ac:dyDescent="0.2">
      <c r="A7198" s="14" t="s">
        <v>8213</v>
      </c>
      <c r="B7198" s="7" t="s">
        <v>9624</v>
      </c>
      <c r="C7198" s="5" t="s">
        <v>1997</v>
      </c>
      <c r="D7198" s="3" t="s">
        <v>8056</v>
      </c>
    </row>
    <row r="7199" spans="1:4" ht="102" x14ac:dyDescent="0.2">
      <c r="A7199" s="14" t="s">
        <v>389</v>
      </c>
      <c r="B7199" s="7" t="s">
        <v>9625</v>
      </c>
      <c r="C7199" s="5" t="s">
        <v>1997</v>
      </c>
      <c r="D7199" s="3" t="s">
        <v>8056</v>
      </c>
    </row>
    <row r="7200" spans="1:4" ht="76.5" x14ac:dyDescent="0.2">
      <c r="A7200" s="14" t="s">
        <v>727</v>
      </c>
      <c r="B7200" s="7" t="s">
        <v>9626</v>
      </c>
      <c r="C7200" s="5" t="s">
        <v>1997</v>
      </c>
      <c r="D7200" s="3" t="s">
        <v>8056</v>
      </c>
    </row>
    <row r="7201" spans="1:4" ht="191.25" x14ac:dyDescent="0.2">
      <c r="A7201" s="14" t="s">
        <v>2056</v>
      </c>
      <c r="B7201" s="7" t="s">
        <v>9610</v>
      </c>
      <c r="C7201" s="5" t="s">
        <v>1997</v>
      </c>
      <c r="D7201" s="3" t="s">
        <v>8056</v>
      </c>
    </row>
    <row r="7202" spans="1:4" ht="51" x14ac:dyDescent="0.2">
      <c r="A7202" s="14" t="s">
        <v>9176</v>
      </c>
      <c r="B7202" s="7" t="s">
        <v>9627</v>
      </c>
      <c r="C7202" s="5" t="s">
        <v>1997</v>
      </c>
      <c r="D7202" s="3" t="s">
        <v>8056</v>
      </c>
    </row>
    <row r="7203" spans="1:4" ht="102" x14ac:dyDescent="0.2">
      <c r="A7203" s="14" t="s">
        <v>1923</v>
      </c>
      <c r="B7203" s="7" t="s">
        <v>9611</v>
      </c>
      <c r="C7203" s="5" t="s">
        <v>1997</v>
      </c>
      <c r="D7203" s="3" t="s">
        <v>8056</v>
      </c>
    </row>
    <row r="7204" spans="1:4" ht="89.25" x14ac:dyDescent="0.2">
      <c r="A7204" s="14" t="s">
        <v>2124</v>
      </c>
      <c r="B7204" s="7" t="s">
        <v>9612</v>
      </c>
      <c r="C7204" s="5" t="s">
        <v>1997</v>
      </c>
      <c r="D7204" s="3" t="s">
        <v>8056</v>
      </c>
    </row>
    <row r="7205" spans="1:4" ht="127.5" x14ac:dyDescent="0.2">
      <c r="A7205" s="14" t="s">
        <v>3257</v>
      </c>
      <c r="B7205" s="7" t="s">
        <v>9613</v>
      </c>
      <c r="C7205" s="5" t="s">
        <v>1997</v>
      </c>
      <c r="D7205" s="3" t="s">
        <v>8056</v>
      </c>
    </row>
    <row r="7206" spans="1:4" ht="76.5" x14ac:dyDescent="0.2">
      <c r="A7206" s="14" t="s">
        <v>7107</v>
      </c>
      <c r="B7206" s="7" t="s">
        <v>9614</v>
      </c>
      <c r="C7206" s="5" t="s">
        <v>1997</v>
      </c>
      <c r="D7206" s="3" t="s">
        <v>8056</v>
      </c>
    </row>
    <row r="7207" spans="1:4" ht="140.25" x14ac:dyDescent="0.2">
      <c r="A7207" s="14" t="s">
        <v>2050</v>
      </c>
      <c r="B7207" s="7" t="s">
        <v>9615</v>
      </c>
      <c r="C7207" s="5" t="s">
        <v>1997</v>
      </c>
      <c r="D7207" s="3" t="s">
        <v>8056</v>
      </c>
    </row>
    <row r="7208" spans="1:4" ht="51" x14ac:dyDescent="0.2">
      <c r="A7208" s="14" t="s">
        <v>3879</v>
      </c>
      <c r="B7208" s="7" t="s">
        <v>9616</v>
      </c>
      <c r="C7208" s="5" t="s">
        <v>1997</v>
      </c>
      <c r="D7208" s="3" t="s">
        <v>8056</v>
      </c>
    </row>
    <row r="7209" spans="1:4" ht="51" x14ac:dyDescent="0.2">
      <c r="A7209" s="14" t="s">
        <v>3879</v>
      </c>
      <c r="B7209" s="7" t="s">
        <v>9617</v>
      </c>
      <c r="C7209" s="5" t="s">
        <v>1997</v>
      </c>
      <c r="D7209" s="3" t="s">
        <v>8056</v>
      </c>
    </row>
    <row r="7210" spans="1:4" ht="38.25" x14ac:dyDescent="0.2">
      <c r="A7210" s="14" t="s">
        <v>2077</v>
      </c>
      <c r="B7210" s="7" t="s">
        <v>9628</v>
      </c>
      <c r="C7210" s="5" t="s">
        <v>1997</v>
      </c>
      <c r="D7210" s="3" t="s">
        <v>8056</v>
      </c>
    </row>
    <row r="7211" spans="1:4" ht="89.25" x14ac:dyDescent="0.2">
      <c r="A7211" s="14" t="s">
        <v>1945</v>
      </c>
      <c r="B7211" s="7" t="s">
        <v>9629</v>
      </c>
      <c r="C7211" s="5" t="s">
        <v>1997</v>
      </c>
      <c r="D7211" s="3" t="s">
        <v>8056</v>
      </c>
    </row>
    <row r="7212" spans="1:4" ht="76.5" x14ac:dyDescent="0.2">
      <c r="A7212" s="14" t="s">
        <v>9641</v>
      </c>
      <c r="B7212" s="7" t="s">
        <v>9630</v>
      </c>
      <c r="C7212" s="5" t="s">
        <v>1997</v>
      </c>
      <c r="D7212" s="3" t="s">
        <v>8056</v>
      </c>
    </row>
    <row r="7213" spans="1:4" ht="63.75" x14ac:dyDescent="0.2">
      <c r="A7213" s="14" t="s">
        <v>2343</v>
      </c>
      <c r="B7213" s="7" t="s">
        <v>9618</v>
      </c>
      <c r="C7213" s="5" t="s">
        <v>1997</v>
      </c>
      <c r="D7213" s="3" t="s">
        <v>8056</v>
      </c>
    </row>
    <row r="7214" spans="1:4" ht="191.25" x14ac:dyDescent="0.2">
      <c r="A7214" s="14" t="s">
        <v>9642</v>
      </c>
      <c r="B7214" s="7" t="s">
        <v>9631</v>
      </c>
      <c r="C7214" s="5" t="s">
        <v>1997</v>
      </c>
      <c r="D7214" s="3" t="s">
        <v>8056</v>
      </c>
    </row>
    <row r="7215" spans="1:4" ht="127.5" x14ac:dyDescent="0.2">
      <c r="A7215" s="14" t="s">
        <v>2809</v>
      </c>
      <c r="B7215" s="7" t="s">
        <v>9632</v>
      </c>
      <c r="C7215" s="5" t="s">
        <v>1997</v>
      </c>
      <c r="D7215" s="3" t="s">
        <v>8056</v>
      </c>
    </row>
    <row r="7216" spans="1:4" ht="102" x14ac:dyDescent="0.2">
      <c r="A7216" s="14" t="s">
        <v>621</v>
      </c>
      <c r="B7216" s="7" t="s">
        <v>9633</v>
      </c>
      <c r="C7216" s="5" t="s">
        <v>1997</v>
      </c>
      <c r="D7216" s="3" t="s">
        <v>8056</v>
      </c>
    </row>
    <row r="7217" spans="1:4" ht="140.25" x14ac:dyDescent="0.2">
      <c r="A7217" s="14" t="s">
        <v>2469</v>
      </c>
      <c r="B7217" s="7" t="s">
        <v>9634</v>
      </c>
      <c r="C7217" s="5" t="s">
        <v>1997</v>
      </c>
      <c r="D7217" s="3" t="s">
        <v>8056</v>
      </c>
    </row>
    <row r="7218" spans="1:4" ht="38.25" x14ac:dyDescent="0.2">
      <c r="A7218" s="14" t="s">
        <v>8085</v>
      </c>
      <c r="B7218" s="7" t="s">
        <v>9635</v>
      </c>
      <c r="C7218" s="5" t="s">
        <v>1997</v>
      </c>
      <c r="D7218" s="3" t="s">
        <v>8056</v>
      </c>
    </row>
    <row r="7219" spans="1:4" ht="51" x14ac:dyDescent="0.2">
      <c r="A7219" s="14" t="s">
        <v>2775</v>
      </c>
      <c r="B7219" s="7" t="s">
        <v>9636</v>
      </c>
      <c r="C7219" s="5" t="s">
        <v>1997</v>
      </c>
      <c r="D7219" s="3" t="s">
        <v>8056</v>
      </c>
    </row>
    <row r="7220" spans="1:4" ht="38.25" x14ac:dyDescent="0.2">
      <c r="A7220" s="14" t="s">
        <v>9643</v>
      </c>
      <c r="B7220" s="7" t="s">
        <v>11057</v>
      </c>
      <c r="C7220" s="5" t="s">
        <v>1997</v>
      </c>
      <c r="D7220" s="3" t="s">
        <v>8056</v>
      </c>
    </row>
    <row r="7221" spans="1:4" ht="63.75" x14ac:dyDescent="0.2">
      <c r="A7221" s="14" t="s">
        <v>4931</v>
      </c>
      <c r="B7221" s="7" t="s">
        <v>9637</v>
      </c>
      <c r="C7221" s="5" t="s">
        <v>1997</v>
      </c>
      <c r="D7221" s="3" t="s">
        <v>8056</v>
      </c>
    </row>
    <row r="7222" spans="1:4" ht="51" x14ac:dyDescent="0.2">
      <c r="A7222" s="14" t="s">
        <v>2820</v>
      </c>
      <c r="B7222" s="7" t="s">
        <v>9638</v>
      </c>
      <c r="C7222" s="5" t="s">
        <v>1997</v>
      </c>
      <c r="D7222" s="3" t="s">
        <v>8056</v>
      </c>
    </row>
    <row r="7223" spans="1:4" ht="127.5" x14ac:dyDescent="0.2">
      <c r="A7223" s="14" t="s">
        <v>728</v>
      </c>
      <c r="B7223" s="7" t="s">
        <v>9639</v>
      </c>
      <c r="C7223" s="5" t="s">
        <v>1997</v>
      </c>
      <c r="D7223" s="3" t="s">
        <v>8056</v>
      </c>
    </row>
    <row r="7224" spans="1:4" ht="76.5" x14ac:dyDescent="0.2">
      <c r="A7224" s="14" t="s">
        <v>2396</v>
      </c>
      <c r="B7224" s="7" t="s">
        <v>9619</v>
      </c>
      <c r="C7224" s="5" t="s">
        <v>1997</v>
      </c>
      <c r="D7224" s="3" t="s">
        <v>8056</v>
      </c>
    </row>
    <row r="7225" spans="1:4" ht="89.25" x14ac:dyDescent="0.2">
      <c r="A7225" s="14" t="s">
        <v>9445</v>
      </c>
      <c r="B7225" s="7" t="s">
        <v>11866</v>
      </c>
      <c r="C7225" s="5" t="s">
        <v>1997</v>
      </c>
      <c r="D7225" s="3" t="s">
        <v>8056</v>
      </c>
    </row>
    <row r="7226" spans="1:4" ht="38.25" x14ac:dyDescent="0.2">
      <c r="A7226" s="14" t="s">
        <v>2369</v>
      </c>
      <c r="B7226" s="7" t="s">
        <v>9620</v>
      </c>
      <c r="C7226" s="5" t="s">
        <v>1997</v>
      </c>
      <c r="D7226" s="3" t="s">
        <v>8056</v>
      </c>
    </row>
    <row r="7227" spans="1:4" ht="38.25" x14ac:dyDescent="0.2">
      <c r="A7227" s="14" t="s">
        <v>2418</v>
      </c>
      <c r="B7227" s="7" t="s">
        <v>9644</v>
      </c>
      <c r="C7227" s="5" t="s">
        <v>1997</v>
      </c>
      <c r="D7227" s="3" t="s">
        <v>8056</v>
      </c>
    </row>
    <row r="7228" spans="1:4" ht="38.25" x14ac:dyDescent="0.2">
      <c r="A7228" s="14" t="s">
        <v>8895</v>
      </c>
      <c r="B7228" s="7" t="s">
        <v>9645</v>
      </c>
      <c r="C7228" s="5" t="s">
        <v>1997</v>
      </c>
      <c r="D7228" s="3" t="s">
        <v>8056</v>
      </c>
    </row>
    <row r="7229" spans="1:4" ht="25.5" x14ac:dyDescent="0.2">
      <c r="A7229" s="14" t="s">
        <v>9668</v>
      </c>
      <c r="B7229" s="7" t="s">
        <v>9646</v>
      </c>
      <c r="C7229" s="5" t="s">
        <v>1997</v>
      </c>
      <c r="D7229" s="3" t="s">
        <v>8056</v>
      </c>
    </row>
    <row r="7230" spans="1:4" ht="51" x14ac:dyDescent="0.2">
      <c r="A7230" s="14" t="s">
        <v>9669</v>
      </c>
      <c r="B7230" s="7" t="s">
        <v>9699</v>
      </c>
      <c r="C7230" s="5" t="s">
        <v>1997</v>
      </c>
      <c r="D7230" s="3" t="s">
        <v>8056</v>
      </c>
    </row>
    <row r="7231" spans="1:4" ht="63.75" x14ac:dyDescent="0.2">
      <c r="A7231" s="14" t="s">
        <v>3085</v>
      </c>
      <c r="B7231" s="7" t="s">
        <v>9698</v>
      </c>
      <c r="C7231" s="5" t="s">
        <v>1997</v>
      </c>
      <c r="D7231" s="3" t="s">
        <v>8056</v>
      </c>
    </row>
    <row r="7232" spans="1:4" ht="76.5" x14ac:dyDescent="0.2">
      <c r="A7232" s="14" t="s">
        <v>3486</v>
      </c>
      <c r="B7232" s="7" t="s">
        <v>9647</v>
      </c>
      <c r="C7232" s="5" t="s">
        <v>1997</v>
      </c>
      <c r="D7232" s="3" t="s">
        <v>8056</v>
      </c>
    </row>
    <row r="7233" spans="1:4" ht="51" x14ac:dyDescent="0.2">
      <c r="A7233" s="14" t="s">
        <v>2396</v>
      </c>
      <c r="B7233" s="7" t="s">
        <v>9697</v>
      </c>
      <c r="C7233" s="5" t="s">
        <v>1997</v>
      </c>
      <c r="D7233" s="3" t="s">
        <v>8056</v>
      </c>
    </row>
    <row r="7234" spans="1:4" ht="38.25" x14ac:dyDescent="0.2">
      <c r="A7234" s="14" t="s">
        <v>2222</v>
      </c>
      <c r="B7234" s="7" t="s">
        <v>9696</v>
      </c>
      <c r="C7234" s="5" t="s">
        <v>1997</v>
      </c>
      <c r="D7234" s="3" t="s">
        <v>8056</v>
      </c>
    </row>
    <row r="7235" spans="1:4" ht="38.25" x14ac:dyDescent="0.2">
      <c r="A7235" s="14" t="s">
        <v>3257</v>
      </c>
      <c r="B7235" s="7" t="s">
        <v>9695</v>
      </c>
      <c r="C7235" s="5" t="s">
        <v>1997</v>
      </c>
      <c r="D7235" s="3" t="s">
        <v>8056</v>
      </c>
    </row>
    <row r="7236" spans="1:4" ht="51" x14ac:dyDescent="0.2">
      <c r="A7236" s="14" t="s">
        <v>3257</v>
      </c>
      <c r="B7236" s="7" t="s">
        <v>9648</v>
      </c>
      <c r="C7236" s="5" t="s">
        <v>1997</v>
      </c>
      <c r="D7236" s="3" t="s">
        <v>8056</v>
      </c>
    </row>
    <row r="7237" spans="1:4" ht="25.5" x14ac:dyDescent="0.2">
      <c r="A7237" s="14" t="s">
        <v>3257</v>
      </c>
      <c r="B7237" s="7" t="s">
        <v>9649</v>
      </c>
      <c r="C7237" s="5" t="s">
        <v>1997</v>
      </c>
      <c r="D7237" s="3" t="s">
        <v>8056</v>
      </c>
    </row>
    <row r="7238" spans="1:4" ht="63.75" x14ac:dyDescent="0.2">
      <c r="A7238" s="14" t="s">
        <v>3257</v>
      </c>
      <c r="B7238" s="7" t="s">
        <v>9650</v>
      </c>
      <c r="C7238" s="5" t="s">
        <v>1997</v>
      </c>
      <c r="D7238" s="3" t="s">
        <v>8056</v>
      </c>
    </row>
    <row r="7239" spans="1:4" ht="102" x14ac:dyDescent="0.2">
      <c r="A7239" s="14" t="s">
        <v>1945</v>
      </c>
      <c r="B7239" s="7" t="s">
        <v>9694</v>
      </c>
      <c r="C7239" s="5" t="s">
        <v>1997</v>
      </c>
      <c r="D7239" s="3" t="s">
        <v>8056</v>
      </c>
    </row>
    <row r="7240" spans="1:4" ht="38.25" x14ac:dyDescent="0.2">
      <c r="A7240" s="14" t="s">
        <v>2223</v>
      </c>
      <c r="B7240" s="7" t="s">
        <v>9693</v>
      </c>
      <c r="C7240" s="5" t="s">
        <v>1997</v>
      </c>
      <c r="D7240" s="3" t="s">
        <v>8056</v>
      </c>
    </row>
    <row r="7241" spans="1:4" ht="76.5" x14ac:dyDescent="0.2">
      <c r="A7241" s="14" t="s">
        <v>9670</v>
      </c>
      <c r="B7241" s="7" t="s">
        <v>9692</v>
      </c>
      <c r="C7241" s="5" t="s">
        <v>1997</v>
      </c>
      <c r="D7241" s="3" t="s">
        <v>8056</v>
      </c>
    </row>
    <row r="7242" spans="1:4" ht="89.25" x14ac:dyDescent="0.2">
      <c r="A7242" s="14" t="s">
        <v>2551</v>
      </c>
      <c r="B7242" s="7" t="s">
        <v>9691</v>
      </c>
      <c r="C7242" s="5" t="s">
        <v>1997</v>
      </c>
      <c r="D7242" s="3" t="s">
        <v>8056</v>
      </c>
    </row>
    <row r="7243" spans="1:4" ht="38.25" x14ac:dyDescent="0.2">
      <c r="A7243" s="14" t="s">
        <v>9671</v>
      </c>
      <c r="B7243" s="7" t="s">
        <v>9651</v>
      </c>
      <c r="C7243" s="5" t="s">
        <v>1997</v>
      </c>
      <c r="D7243" s="3" t="s">
        <v>8056</v>
      </c>
    </row>
    <row r="7244" spans="1:4" ht="89.25" x14ac:dyDescent="0.2">
      <c r="A7244" s="14" t="s">
        <v>9672</v>
      </c>
      <c r="B7244" s="7" t="s">
        <v>9690</v>
      </c>
      <c r="C7244" s="5" t="s">
        <v>1997</v>
      </c>
      <c r="D7244" s="3" t="s">
        <v>8056</v>
      </c>
    </row>
    <row r="7245" spans="1:4" ht="51" x14ac:dyDescent="0.2">
      <c r="A7245" s="14" t="s">
        <v>9673</v>
      </c>
      <c r="B7245" s="7" t="s">
        <v>11111</v>
      </c>
      <c r="C7245" s="5" t="s">
        <v>1997</v>
      </c>
      <c r="D7245" s="3" t="s">
        <v>8056</v>
      </c>
    </row>
    <row r="7246" spans="1:4" ht="102" x14ac:dyDescent="0.2">
      <c r="A7246" s="14" t="s">
        <v>9529</v>
      </c>
      <c r="B7246" s="7" t="s">
        <v>9689</v>
      </c>
      <c r="C7246" s="5" t="s">
        <v>1997</v>
      </c>
      <c r="D7246" s="3" t="s">
        <v>8056</v>
      </c>
    </row>
    <row r="7247" spans="1:4" ht="25.5" x14ac:dyDescent="0.2">
      <c r="A7247" s="14" t="s">
        <v>9674</v>
      </c>
      <c r="B7247" s="7" t="s">
        <v>11112</v>
      </c>
      <c r="C7247" s="5" t="s">
        <v>1997</v>
      </c>
      <c r="D7247" s="3" t="s">
        <v>8056</v>
      </c>
    </row>
    <row r="7248" spans="1:4" ht="63.75" x14ac:dyDescent="0.2">
      <c r="A7248" s="14" t="s">
        <v>4224</v>
      </c>
      <c r="B7248" s="7" t="s">
        <v>9688</v>
      </c>
      <c r="C7248" s="5" t="s">
        <v>1997</v>
      </c>
      <c r="D7248" s="3" t="s">
        <v>8056</v>
      </c>
    </row>
    <row r="7249" spans="1:4" ht="89.25" x14ac:dyDescent="0.2">
      <c r="A7249" s="14" t="s">
        <v>1861</v>
      </c>
      <c r="B7249" s="7" t="s">
        <v>9652</v>
      </c>
      <c r="C7249" s="5" t="s">
        <v>1997</v>
      </c>
      <c r="D7249" s="3" t="s">
        <v>8056</v>
      </c>
    </row>
    <row r="7250" spans="1:4" ht="89.25" x14ac:dyDescent="0.2">
      <c r="A7250" s="14" t="s">
        <v>9676</v>
      </c>
      <c r="B7250" s="7" t="s">
        <v>9653</v>
      </c>
      <c r="C7250" s="5" t="s">
        <v>1997</v>
      </c>
      <c r="D7250" s="3" t="s">
        <v>8056</v>
      </c>
    </row>
    <row r="7251" spans="1:4" ht="165.75" x14ac:dyDescent="0.2">
      <c r="A7251" s="14" t="s">
        <v>9675</v>
      </c>
      <c r="B7251" s="7" t="s">
        <v>9687</v>
      </c>
      <c r="C7251" s="5" t="s">
        <v>1997</v>
      </c>
      <c r="D7251" s="3" t="s">
        <v>8056</v>
      </c>
    </row>
    <row r="7252" spans="1:4" ht="191.25" x14ac:dyDescent="0.2">
      <c r="A7252" s="14" t="s">
        <v>731</v>
      </c>
      <c r="B7252" s="7" t="s">
        <v>9686</v>
      </c>
      <c r="C7252" s="5" t="s">
        <v>1997</v>
      </c>
      <c r="D7252" s="3" t="s">
        <v>8056</v>
      </c>
    </row>
    <row r="7253" spans="1:4" ht="153" x14ac:dyDescent="0.2">
      <c r="A7253" s="14" t="s">
        <v>1430</v>
      </c>
      <c r="B7253" s="7" t="s">
        <v>11231</v>
      </c>
      <c r="C7253" s="5" t="s">
        <v>1997</v>
      </c>
      <c r="D7253" s="3" t="s">
        <v>8056</v>
      </c>
    </row>
    <row r="7254" spans="1:4" ht="140.25" x14ac:dyDescent="0.2">
      <c r="A7254" s="14" t="s">
        <v>8212</v>
      </c>
      <c r="B7254" s="7" t="s">
        <v>9654</v>
      </c>
      <c r="C7254" s="5" t="s">
        <v>1997</v>
      </c>
      <c r="D7254" s="3" t="s">
        <v>8056</v>
      </c>
    </row>
    <row r="7255" spans="1:4" ht="89.25" x14ac:dyDescent="0.2">
      <c r="A7255" s="14" t="s">
        <v>627</v>
      </c>
      <c r="B7255" s="7" t="s">
        <v>9685</v>
      </c>
      <c r="C7255" s="5" t="s">
        <v>1997</v>
      </c>
      <c r="D7255" s="3" t="s">
        <v>8056</v>
      </c>
    </row>
    <row r="7256" spans="1:4" ht="76.5" x14ac:dyDescent="0.2">
      <c r="A7256" s="14" t="s">
        <v>627</v>
      </c>
      <c r="B7256" s="7" t="s">
        <v>9684</v>
      </c>
      <c r="C7256" s="5" t="s">
        <v>1997</v>
      </c>
      <c r="D7256" s="3" t="s">
        <v>8056</v>
      </c>
    </row>
    <row r="7257" spans="1:4" ht="102" x14ac:dyDescent="0.2">
      <c r="A7257" s="14" t="s">
        <v>2551</v>
      </c>
      <c r="B7257" s="7" t="s">
        <v>9683</v>
      </c>
      <c r="C7257" s="5" t="s">
        <v>1997</v>
      </c>
      <c r="D7257" s="3" t="s">
        <v>8056</v>
      </c>
    </row>
    <row r="7258" spans="1:4" ht="63.75" x14ac:dyDescent="0.2">
      <c r="A7258" s="14" t="s">
        <v>627</v>
      </c>
      <c r="B7258" s="7" t="s">
        <v>9682</v>
      </c>
      <c r="C7258" s="5" t="s">
        <v>1997</v>
      </c>
      <c r="D7258" s="3" t="s">
        <v>8056</v>
      </c>
    </row>
    <row r="7259" spans="1:4" ht="63.75" x14ac:dyDescent="0.2">
      <c r="A7259" s="14" t="s">
        <v>9677</v>
      </c>
      <c r="B7259" s="7" t="s">
        <v>9681</v>
      </c>
      <c r="C7259" s="5" t="s">
        <v>1997</v>
      </c>
      <c r="D7259" s="3" t="s">
        <v>8056</v>
      </c>
    </row>
    <row r="7260" spans="1:4" ht="89.25" x14ac:dyDescent="0.2">
      <c r="A7260" s="14" t="s">
        <v>7524</v>
      </c>
      <c r="B7260" s="7" t="s">
        <v>11203</v>
      </c>
      <c r="C7260" s="5" t="s">
        <v>1997</v>
      </c>
      <c r="D7260" s="3" t="s">
        <v>8056</v>
      </c>
    </row>
    <row r="7261" spans="1:4" ht="178.5" x14ac:dyDescent="0.2">
      <c r="A7261" s="14" t="s">
        <v>2056</v>
      </c>
      <c r="B7261" s="7" t="s">
        <v>9655</v>
      </c>
      <c r="C7261" s="5" t="s">
        <v>1997</v>
      </c>
      <c r="D7261" s="3" t="s">
        <v>8056</v>
      </c>
    </row>
    <row r="7262" spans="1:4" ht="63.75" x14ac:dyDescent="0.2">
      <c r="A7262" s="14" t="s">
        <v>9678</v>
      </c>
      <c r="B7262" s="7" t="s">
        <v>9656</v>
      </c>
      <c r="C7262" s="5" t="s">
        <v>1997</v>
      </c>
      <c r="D7262" s="3" t="s">
        <v>8056</v>
      </c>
    </row>
    <row r="7263" spans="1:4" ht="165.75" x14ac:dyDescent="0.2">
      <c r="A7263" s="14" t="s">
        <v>3541</v>
      </c>
      <c r="B7263" s="7" t="s">
        <v>9657</v>
      </c>
      <c r="C7263" s="5" t="s">
        <v>1997</v>
      </c>
      <c r="D7263" s="3" t="s">
        <v>8056</v>
      </c>
    </row>
    <row r="7264" spans="1:4" ht="63.75" x14ac:dyDescent="0.2">
      <c r="A7264" s="14" t="s">
        <v>9679</v>
      </c>
      <c r="B7264" s="7" t="s">
        <v>9658</v>
      </c>
      <c r="C7264" s="5" t="s">
        <v>1997</v>
      </c>
      <c r="D7264" s="3" t="s">
        <v>8056</v>
      </c>
    </row>
    <row r="7265" spans="1:4" ht="165.75" x14ac:dyDescent="0.2">
      <c r="A7265" s="14" t="s">
        <v>2056</v>
      </c>
      <c r="B7265" s="7" t="s">
        <v>9659</v>
      </c>
      <c r="C7265" s="5" t="s">
        <v>1997</v>
      </c>
      <c r="D7265" s="3" t="s">
        <v>8056</v>
      </c>
    </row>
    <row r="7266" spans="1:4" ht="89.25" x14ac:dyDescent="0.2">
      <c r="A7266" s="14" t="s">
        <v>3257</v>
      </c>
      <c r="B7266" s="7" t="s">
        <v>9660</v>
      </c>
      <c r="C7266" s="5" t="s">
        <v>1997</v>
      </c>
      <c r="D7266" s="3" t="s">
        <v>8056</v>
      </c>
    </row>
    <row r="7267" spans="1:4" ht="102" x14ac:dyDescent="0.2">
      <c r="A7267" s="14" t="s">
        <v>1820</v>
      </c>
      <c r="B7267" s="7" t="s">
        <v>9661</v>
      </c>
      <c r="C7267" s="5" t="s">
        <v>1997</v>
      </c>
      <c r="D7267" s="3" t="s">
        <v>8056</v>
      </c>
    </row>
    <row r="7268" spans="1:4" ht="38.25" x14ac:dyDescent="0.2">
      <c r="A7268" s="14" t="s">
        <v>2998</v>
      </c>
      <c r="B7268" s="7" t="s">
        <v>9662</v>
      </c>
      <c r="C7268" s="5" t="s">
        <v>1997</v>
      </c>
      <c r="D7268" s="3" t="s">
        <v>8056</v>
      </c>
    </row>
    <row r="7269" spans="1:4" ht="89.25" x14ac:dyDescent="0.2">
      <c r="A7269" s="14" t="s">
        <v>2242</v>
      </c>
      <c r="B7269" s="7" t="s">
        <v>9663</v>
      </c>
      <c r="C7269" s="5" t="s">
        <v>1997</v>
      </c>
      <c r="D7269" s="3" t="s">
        <v>8056</v>
      </c>
    </row>
    <row r="7270" spans="1:4" ht="51" x14ac:dyDescent="0.2">
      <c r="A7270" s="14" t="s">
        <v>8958</v>
      </c>
      <c r="B7270" s="7" t="s">
        <v>9664</v>
      </c>
      <c r="C7270" s="5" t="s">
        <v>1997</v>
      </c>
      <c r="D7270" s="3" t="s">
        <v>8056</v>
      </c>
    </row>
    <row r="7271" spans="1:4" ht="51" x14ac:dyDescent="0.2">
      <c r="A7271" s="14" t="s">
        <v>8895</v>
      </c>
      <c r="B7271" s="7" t="s">
        <v>9680</v>
      </c>
      <c r="C7271" s="5" t="s">
        <v>1997</v>
      </c>
      <c r="D7271" s="3" t="s">
        <v>8056</v>
      </c>
    </row>
    <row r="7272" spans="1:4" ht="51" x14ac:dyDescent="0.2">
      <c r="A7272" s="14" t="s">
        <v>9678</v>
      </c>
      <c r="B7272" s="7" t="s">
        <v>9665</v>
      </c>
      <c r="C7272" s="5" t="s">
        <v>1997</v>
      </c>
      <c r="D7272" s="3" t="s">
        <v>8056</v>
      </c>
    </row>
    <row r="7273" spans="1:4" ht="114.75" x14ac:dyDescent="0.2">
      <c r="A7273" s="14" t="s">
        <v>2223</v>
      </c>
      <c r="B7273" s="7" t="s">
        <v>9666</v>
      </c>
      <c r="C7273" s="5" t="s">
        <v>1997</v>
      </c>
      <c r="D7273" s="3" t="s">
        <v>8056</v>
      </c>
    </row>
    <row r="7274" spans="1:4" ht="102" x14ac:dyDescent="0.2">
      <c r="A7274" s="14" t="s">
        <v>2350</v>
      </c>
      <c r="B7274" s="7" t="s">
        <v>9667</v>
      </c>
      <c r="C7274" s="5" t="s">
        <v>1997</v>
      </c>
      <c r="D7274" s="3" t="s">
        <v>8056</v>
      </c>
    </row>
    <row r="7275" spans="1:4" ht="63.75" x14ac:dyDescent="0.2">
      <c r="A7275" s="14" t="s">
        <v>476</v>
      </c>
      <c r="B7275" s="7" t="s">
        <v>9730</v>
      </c>
      <c r="C7275" s="5" t="s">
        <v>1997</v>
      </c>
      <c r="D7275" s="3" t="s">
        <v>8056</v>
      </c>
    </row>
    <row r="7276" spans="1:4" ht="114.75" x14ac:dyDescent="0.2">
      <c r="A7276" s="14" t="s">
        <v>9717</v>
      </c>
      <c r="B7276" s="7" t="s">
        <v>9731</v>
      </c>
      <c r="C7276" s="5" t="s">
        <v>1997</v>
      </c>
      <c r="D7276" s="3" t="s">
        <v>8056</v>
      </c>
    </row>
    <row r="7277" spans="1:4" ht="38.25" x14ac:dyDescent="0.2">
      <c r="A7277" s="14" t="s">
        <v>8958</v>
      </c>
      <c r="B7277" s="7" t="s">
        <v>9732</v>
      </c>
      <c r="C7277" s="5" t="s">
        <v>1997</v>
      </c>
      <c r="D7277" s="19" t="s">
        <v>11953</v>
      </c>
    </row>
    <row r="7278" spans="1:4" ht="153" x14ac:dyDescent="0.2">
      <c r="A7278" s="14" t="s">
        <v>3209</v>
      </c>
      <c r="B7278" s="7" t="s">
        <v>9733</v>
      </c>
      <c r="C7278" s="5" t="s">
        <v>1997</v>
      </c>
      <c r="D7278" s="3" t="s">
        <v>8056</v>
      </c>
    </row>
    <row r="7279" spans="1:4" ht="51" x14ac:dyDescent="0.2">
      <c r="A7279" s="14" t="s">
        <v>9176</v>
      </c>
      <c r="B7279" s="7" t="s">
        <v>9734</v>
      </c>
      <c r="C7279" s="5" t="s">
        <v>1997</v>
      </c>
      <c r="D7279" s="3" t="s">
        <v>8056</v>
      </c>
    </row>
    <row r="7280" spans="1:4" ht="63.75" x14ac:dyDescent="0.2">
      <c r="A7280" s="14" t="s">
        <v>9719</v>
      </c>
      <c r="B7280" s="7" t="s">
        <v>9700</v>
      </c>
      <c r="C7280" s="5" t="s">
        <v>1997</v>
      </c>
      <c r="D7280" s="3" t="s">
        <v>8056</v>
      </c>
    </row>
    <row r="7281" spans="1:4" ht="25.5" x14ac:dyDescent="0.2">
      <c r="A7281" s="14" t="s">
        <v>2401</v>
      </c>
      <c r="B7281" s="7" t="s">
        <v>9701</v>
      </c>
      <c r="C7281" s="5" t="s">
        <v>1997</v>
      </c>
      <c r="D7281" s="3" t="s">
        <v>8056</v>
      </c>
    </row>
    <row r="7282" spans="1:4" ht="63.75" x14ac:dyDescent="0.2">
      <c r="A7282" s="14" t="s">
        <v>2252</v>
      </c>
      <c r="B7282" s="7" t="s">
        <v>9735</v>
      </c>
      <c r="C7282" s="5" t="s">
        <v>1997</v>
      </c>
      <c r="D7282" s="3" t="s">
        <v>8056</v>
      </c>
    </row>
    <row r="7283" spans="1:4" ht="25.5" x14ac:dyDescent="0.2">
      <c r="A7283" s="14" t="s">
        <v>2252</v>
      </c>
      <c r="B7283" s="7" t="s">
        <v>9736</v>
      </c>
      <c r="C7283" s="5" t="s">
        <v>1997</v>
      </c>
      <c r="D7283" s="3" t="s">
        <v>8056</v>
      </c>
    </row>
    <row r="7284" spans="1:4" ht="140.25" x14ac:dyDescent="0.2">
      <c r="A7284" s="14" t="s">
        <v>9529</v>
      </c>
      <c r="B7284" s="7" t="s">
        <v>9737</v>
      </c>
      <c r="C7284" s="5" t="s">
        <v>1997</v>
      </c>
      <c r="D7284" s="3" t="s">
        <v>8056</v>
      </c>
    </row>
    <row r="7285" spans="1:4" ht="153" x14ac:dyDescent="0.2">
      <c r="A7285" s="14" t="s">
        <v>2923</v>
      </c>
      <c r="B7285" s="7" t="s">
        <v>9738</v>
      </c>
      <c r="C7285" s="5" t="s">
        <v>1997</v>
      </c>
      <c r="D7285" s="3" t="s">
        <v>8056</v>
      </c>
    </row>
    <row r="7286" spans="1:4" ht="51" x14ac:dyDescent="0.2">
      <c r="A7286" s="14" t="s">
        <v>9605</v>
      </c>
      <c r="B7286" s="7" t="s">
        <v>9703</v>
      </c>
      <c r="C7286" s="5" t="s">
        <v>1997</v>
      </c>
      <c r="D7286" s="3" t="s">
        <v>8056</v>
      </c>
    </row>
    <row r="7287" spans="1:4" ht="63.75" x14ac:dyDescent="0.2">
      <c r="A7287" s="14" t="s">
        <v>9529</v>
      </c>
      <c r="B7287" s="7" t="s">
        <v>9739</v>
      </c>
      <c r="C7287" s="5" t="s">
        <v>1997</v>
      </c>
      <c r="D7287" s="3" t="s">
        <v>8056</v>
      </c>
    </row>
    <row r="7288" spans="1:4" ht="63.75" x14ac:dyDescent="0.2">
      <c r="A7288" s="14" t="s">
        <v>9529</v>
      </c>
      <c r="B7288" s="7" t="s">
        <v>9740</v>
      </c>
      <c r="C7288" s="5" t="s">
        <v>1997</v>
      </c>
      <c r="D7288" s="3" t="s">
        <v>8056</v>
      </c>
    </row>
    <row r="7289" spans="1:4" ht="127.5" x14ac:dyDescent="0.2">
      <c r="A7289" s="14" t="s">
        <v>9721</v>
      </c>
      <c r="B7289" s="7" t="s">
        <v>11091</v>
      </c>
      <c r="C7289" s="5" t="s">
        <v>1997</v>
      </c>
      <c r="D7289" s="3" t="s">
        <v>8056</v>
      </c>
    </row>
    <row r="7290" spans="1:4" ht="178.5" x14ac:dyDescent="0.2">
      <c r="A7290" s="14" t="s">
        <v>381</v>
      </c>
      <c r="B7290" s="7" t="s">
        <v>9704</v>
      </c>
      <c r="C7290" s="5" t="s">
        <v>1997</v>
      </c>
      <c r="D7290" s="3" t="s">
        <v>8056</v>
      </c>
    </row>
    <row r="7291" spans="1:4" ht="102" x14ac:dyDescent="0.2">
      <c r="A7291" s="14" t="s">
        <v>3607</v>
      </c>
      <c r="B7291" s="7" t="s">
        <v>9741</v>
      </c>
      <c r="C7291" s="5" t="s">
        <v>1997</v>
      </c>
      <c r="D7291" s="3" t="s">
        <v>8056</v>
      </c>
    </row>
    <row r="7292" spans="1:4" ht="140.25" x14ac:dyDescent="0.2">
      <c r="A7292" s="14" t="s">
        <v>9722</v>
      </c>
      <c r="B7292" s="7" t="s">
        <v>9705</v>
      </c>
      <c r="C7292" s="5" t="s">
        <v>1997</v>
      </c>
      <c r="D7292" s="3" t="s">
        <v>8056</v>
      </c>
    </row>
    <row r="7293" spans="1:4" ht="38.25" x14ac:dyDescent="0.2">
      <c r="A7293" s="14" t="s">
        <v>9078</v>
      </c>
      <c r="B7293" s="7" t="s">
        <v>9742</v>
      </c>
      <c r="C7293" s="5" t="s">
        <v>1997</v>
      </c>
      <c r="D7293" s="3" t="s">
        <v>8056</v>
      </c>
    </row>
    <row r="7294" spans="1:4" ht="38.25" x14ac:dyDescent="0.2">
      <c r="A7294" s="14" t="s">
        <v>2487</v>
      </c>
      <c r="B7294" s="7" t="s">
        <v>9743</v>
      </c>
      <c r="C7294" s="5" t="s">
        <v>1997</v>
      </c>
      <c r="D7294" s="3" t="s">
        <v>8056</v>
      </c>
    </row>
    <row r="7295" spans="1:4" ht="51" x14ac:dyDescent="0.2">
      <c r="A7295" s="14" t="s">
        <v>8082</v>
      </c>
      <c r="B7295" s="7" t="s">
        <v>9744</v>
      </c>
      <c r="C7295" s="5" t="s">
        <v>1997</v>
      </c>
      <c r="D7295" s="3" t="s">
        <v>8056</v>
      </c>
    </row>
    <row r="7296" spans="1:4" ht="38.25" x14ac:dyDescent="0.2">
      <c r="A7296" s="14" t="s">
        <v>3257</v>
      </c>
      <c r="B7296" s="7" t="s">
        <v>9745</v>
      </c>
      <c r="C7296" s="5" t="s">
        <v>1997</v>
      </c>
      <c r="D7296" s="3" t="s">
        <v>8056</v>
      </c>
    </row>
    <row r="7297" spans="1:4" ht="25.5" x14ac:dyDescent="0.2">
      <c r="A7297" s="14" t="s">
        <v>9724</v>
      </c>
      <c r="B7297" s="7" t="s">
        <v>9746</v>
      </c>
      <c r="C7297" s="5" t="s">
        <v>1997</v>
      </c>
      <c r="D7297" s="3" t="s">
        <v>8056</v>
      </c>
    </row>
    <row r="7298" spans="1:4" ht="38.25" x14ac:dyDescent="0.2">
      <c r="A7298" s="14" t="s">
        <v>9724</v>
      </c>
      <c r="B7298" s="7" t="s">
        <v>9747</v>
      </c>
      <c r="C7298" s="5" t="s">
        <v>1997</v>
      </c>
      <c r="D7298" s="3" t="s">
        <v>8056</v>
      </c>
    </row>
    <row r="7299" spans="1:4" ht="38.25" x14ac:dyDescent="0.2">
      <c r="A7299" s="14" t="s">
        <v>3257</v>
      </c>
      <c r="B7299" s="7" t="s">
        <v>9748</v>
      </c>
      <c r="C7299" s="5" t="s">
        <v>1997</v>
      </c>
      <c r="D7299" s="3" t="s">
        <v>8056</v>
      </c>
    </row>
    <row r="7300" spans="1:4" ht="38.25" x14ac:dyDescent="0.2">
      <c r="A7300" s="14" t="s">
        <v>3359</v>
      </c>
      <c r="B7300" s="7" t="s">
        <v>9749</v>
      </c>
      <c r="C7300" s="5" t="s">
        <v>1997</v>
      </c>
      <c r="D7300" s="3" t="s">
        <v>8056</v>
      </c>
    </row>
    <row r="7301" spans="1:4" ht="25.5" x14ac:dyDescent="0.2">
      <c r="A7301" s="14" t="s">
        <v>9717</v>
      </c>
      <c r="B7301" s="7" t="s">
        <v>9750</v>
      </c>
      <c r="C7301" s="5" t="s">
        <v>1997</v>
      </c>
      <c r="D7301" s="3" t="s">
        <v>8056</v>
      </c>
    </row>
    <row r="7302" spans="1:4" ht="102" x14ac:dyDescent="0.2">
      <c r="A7302" s="14" t="s">
        <v>9529</v>
      </c>
      <c r="B7302" s="7" t="s">
        <v>9751</v>
      </c>
      <c r="C7302" s="5" t="s">
        <v>1997</v>
      </c>
      <c r="D7302" s="3" t="s">
        <v>8056</v>
      </c>
    </row>
    <row r="7303" spans="1:4" ht="114.75" x14ac:dyDescent="0.2">
      <c r="A7303" s="14" t="s">
        <v>3257</v>
      </c>
      <c r="B7303" s="7" t="s">
        <v>9752</v>
      </c>
      <c r="C7303" s="5" t="s">
        <v>1997</v>
      </c>
      <c r="D7303" s="3" t="s">
        <v>8056</v>
      </c>
    </row>
    <row r="7304" spans="1:4" ht="114.75" x14ac:dyDescent="0.2">
      <c r="A7304" s="14" t="s">
        <v>2443</v>
      </c>
      <c r="B7304" s="7" t="s">
        <v>11124</v>
      </c>
      <c r="C7304" s="5" t="s">
        <v>1997</v>
      </c>
      <c r="D7304" s="3" t="s">
        <v>8056</v>
      </c>
    </row>
    <row r="7305" spans="1:4" ht="25.5" x14ac:dyDescent="0.2">
      <c r="A7305" s="14" t="s">
        <v>8031</v>
      </c>
      <c r="B7305" s="7" t="s">
        <v>9706</v>
      </c>
      <c r="C7305" s="5" t="s">
        <v>1997</v>
      </c>
      <c r="D7305" s="3" t="s">
        <v>8056</v>
      </c>
    </row>
    <row r="7306" spans="1:4" ht="25.5" x14ac:dyDescent="0.2">
      <c r="A7306" s="14" t="s">
        <v>9725</v>
      </c>
      <c r="B7306" s="7" t="s">
        <v>9707</v>
      </c>
      <c r="C7306" s="5" t="s">
        <v>1997</v>
      </c>
      <c r="D7306" s="3" t="s">
        <v>8056</v>
      </c>
    </row>
    <row r="7307" spans="1:4" ht="127.5" x14ac:dyDescent="0.2">
      <c r="A7307" s="14" t="s">
        <v>3257</v>
      </c>
      <c r="B7307" s="7" t="s">
        <v>9708</v>
      </c>
      <c r="C7307" s="5" t="s">
        <v>1997</v>
      </c>
      <c r="D7307" s="3" t="s">
        <v>8056</v>
      </c>
    </row>
    <row r="7308" spans="1:4" ht="63.75" x14ac:dyDescent="0.2">
      <c r="A7308" s="14" t="s">
        <v>2078</v>
      </c>
      <c r="B7308" s="7" t="s">
        <v>9709</v>
      </c>
      <c r="C7308" s="5" t="s">
        <v>1997</v>
      </c>
      <c r="D7308" s="3" t="s">
        <v>8056</v>
      </c>
    </row>
    <row r="7309" spans="1:4" ht="114.75" x14ac:dyDescent="0.2">
      <c r="A7309" s="14" t="s">
        <v>5450</v>
      </c>
      <c r="B7309" s="7" t="s">
        <v>9710</v>
      </c>
      <c r="C7309" s="5" t="s">
        <v>1997</v>
      </c>
      <c r="D7309" s="3" t="s">
        <v>8056</v>
      </c>
    </row>
    <row r="7310" spans="1:4" ht="38.25" x14ac:dyDescent="0.2">
      <c r="A7310" s="14" t="s">
        <v>9726</v>
      </c>
      <c r="B7310" s="7" t="s">
        <v>9711</v>
      </c>
      <c r="C7310" s="5" t="s">
        <v>1997</v>
      </c>
      <c r="D7310" s="3" t="s">
        <v>8056</v>
      </c>
    </row>
    <row r="7311" spans="1:4" ht="76.5" x14ac:dyDescent="0.2">
      <c r="A7311" s="14" t="s">
        <v>3051</v>
      </c>
      <c r="B7311" s="7" t="s">
        <v>9712</v>
      </c>
      <c r="C7311" s="5" t="s">
        <v>1997</v>
      </c>
      <c r="D7311" s="3" t="s">
        <v>8056</v>
      </c>
    </row>
    <row r="7312" spans="1:4" ht="89.25" x14ac:dyDescent="0.2">
      <c r="A7312" s="14" t="s">
        <v>2548</v>
      </c>
      <c r="B7312" s="7" t="s">
        <v>11201</v>
      </c>
      <c r="C7312" s="5" t="s">
        <v>1997</v>
      </c>
      <c r="D7312" s="3" t="s">
        <v>8056</v>
      </c>
    </row>
    <row r="7313" spans="1:4" ht="38.25" x14ac:dyDescent="0.2">
      <c r="A7313" s="14" t="s">
        <v>9717</v>
      </c>
      <c r="B7313" s="7" t="s">
        <v>9713</v>
      </c>
      <c r="C7313" s="5" t="s">
        <v>1997</v>
      </c>
      <c r="D7313" s="3" t="s">
        <v>8056</v>
      </c>
    </row>
    <row r="7314" spans="1:4" ht="51" x14ac:dyDescent="0.2">
      <c r="A7314" s="14" t="s">
        <v>9728</v>
      </c>
      <c r="B7314" s="7" t="s">
        <v>9753</v>
      </c>
      <c r="C7314" s="5" t="s">
        <v>1997</v>
      </c>
      <c r="D7314" s="3" t="s">
        <v>8056</v>
      </c>
    </row>
    <row r="7315" spans="1:4" ht="63.75" x14ac:dyDescent="0.2">
      <c r="A7315" s="14" t="s">
        <v>9729</v>
      </c>
      <c r="B7315" s="7" t="s">
        <v>9754</v>
      </c>
      <c r="C7315" s="5" t="s">
        <v>1997</v>
      </c>
      <c r="D7315" s="3" t="s">
        <v>8056</v>
      </c>
    </row>
    <row r="7316" spans="1:4" ht="229.5" x14ac:dyDescent="0.2">
      <c r="A7316" s="14" t="s">
        <v>2056</v>
      </c>
      <c r="B7316" s="7" t="s">
        <v>9714</v>
      </c>
      <c r="C7316" s="5" t="s">
        <v>1997</v>
      </c>
      <c r="D7316" s="3" t="s">
        <v>8056</v>
      </c>
    </row>
    <row r="7317" spans="1:4" ht="51" x14ac:dyDescent="0.2">
      <c r="A7317" s="14" t="s">
        <v>2903</v>
      </c>
      <c r="B7317" s="7" t="s">
        <v>9755</v>
      </c>
      <c r="C7317" s="5" t="s">
        <v>1997</v>
      </c>
      <c r="D7317" s="3" t="s">
        <v>8056</v>
      </c>
    </row>
    <row r="7318" spans="1:4" ht="76.5" x14ac:dyDescent="0.2">
      <c r="A7318" s="14" t="s">
        <v>2150</v>
      </c>
      <c r="B7318" s="7" t="s">
        <v>9715</v>
      </c>
      <c r="C7318" s="5" t="s">
        <v>1997</v>
      </c>
      <c r="D7318" s="3" t="s">
        <v>8056</v>
      </c>
    </row>
    <row r="7319" spans="1:4" ht="38.25" x14ac:dyDescent="0.2">
      <c r="A7319" s="14" t="s">
        <v>183</v>
      </c>
      <c r="B7319" s="7" t="s">
        <v>9716</v>
      </c>
      <c r="C7319" s="5" t="s">
        <v>1997</v>
      </c>
      <c r="D7319" s="3" t="s">
        <v>8056</v>
      </c>
    </row>
    <row r="7320" spans="1:4" ht="38.25" x14ac:dyDescent="0.2">
      <c r="A7320" s="14" t="s">
        <v>2672</v>
      </c>
      <c r="B7320" s="7" t="s">
        <v>9798</v>
      </c>
      <c r="C7320" s="5" t="s">
        <v>1997</v>
      </c>
      <c r="D7320" s="3" t="s">
        <v>8056</v>
      </c>
    </row>
    <row r="7321" spans="1:4" ht="38.25" x14ac:dyDescent="0.2">
      <c r="A7321" s="14" t="s">
        <v>9769</v>
      </c>
      <c r="B7321" s="7" t="s">
        <v>9799</v>
      </c>
      <c r="C7321" s="5" t="s">
        <v>1997</v>
      </c>
      <c r="D7321" s="3" t="s">
        <v>8056</v>
      </c>
    </row>
    <row r="7322" spans="1:4" ht="191.25" x14ac:dyDescent="0.2">
      <c r="A7322" s="14" t="s">
        <v>2418</v>
      </c>
      <c r="B7322" s="7" t="s">
        <v>9800</v>
      </c>
      <c r="C7322" s="5" t="s">
        <v>1997</v>
      </c>
      <c r="D7322" s="3" t="s">
        <v>8056</v>
      </c>
    </row>
    <row r="7323" spans="1:4" ht="102" x14ac:dyDescent="0.2">
      <c r="A7323" s="14" t="s">
        <v>8093</v>
      </c>
      <c r="B7323" s="7" t="s">
        <v>9801</v>
      </c>
      <c r="C7323" s="5" t="s">
        <v>1997</v>
      </c>
      <c r="D7323" s="3" t="s">
        <v>8056</v>
      </c>
    </row>
    <row r="7324" spans="1:4" ht="51" x14ac:dyDescent="0.2">
      <c r="A7324" s="14" t="s">
        <v>2436</v>
      </c>
      <c r="B7324" s="7" t="s">
        <v>9802</v>
      </c>
      <c r="C7324" s="5" t="s">
        <v>1997</v>
      </c>
      <c r="D7324" s="3" t="s">
        <v>8056</v>
      </c>
    </row>
    <row r="7325" spans="1:4" ht="76.5" x14ac:dyDescent="0.2">
      <c r="A7325" s="14" t="s">
        <v>3043</v>
      </c>
      <c r="B7325" s="7" t="s">
        <v>9803</v>
      </c>
      <c r="C7325" s="5" t="s">
        <v>1997</v>
      </c>
      <c r="D7325" s="3" t="s">
        <v>8056</v>
      </c>
    </row>
    <row r="7326" spans="1:4" ht="38.25" x14ac:dyDescent="0.2">
      <c r="A7326" s="14" t="s">
        <v>2007</v>
      </c>
      <c r="B7326" s="7" t="s">
        <v>9804</v>
      </c>
      <c r="C7326" s="5" t="s">
        <v>1997</v>
      </c>
      <c r="D7326" s="3" t="s">
        <v>8056</v>
      </c>
    </row>
    <row r="7327" spans="1:4" ht="25.5" x14ac:dyDescent="0.2">
      <c r="A7327" s="14" t="s">
        <v>9770</v>
      </c>
      <c r="B7327" s="7" t="s">
        <v>9805</v>
      </c>
      <c r="C7327" s="5" t="s">
        <v>1997</v>
      </c>
      <c r="D7327" s="3" t="s">
        <v>8056</v>
      </c>
    </row>
    <row r="7328" spans="1:4" ht="51" x14ac:dyDescent="0.2">
      <c r="A7328" s="14" t="s">
        <v>2125</v>
      </c>
      <c r="B7328" s="7" t="s">
        <v>9806</v>
      </c>
      <c r="C7328" s="5" t="s">
        <v>1997</v>
      </c>
      <c r="D7328" s="3" t="s">
        <v>8056</v>
      </c>
    </row>
    <row r="7329" spans="1:4" ht="51" x14ac:dyDescent="0.2">
      <c r="A7329" s="14" t="s">
        <v>2223</v>
      </c>
      <c r="B7329" s="7" t="s">
        <v>9807</v>
      </c>
      <c r="C7329" s="5" t="s">
        <v>1997</v>
      </c>
      <c r="D7329" s="3" t="s">
        <v>8056</v>
      </c>
    </row>
    <row r="7330" spans="1:4" ht="76.5" x14ac:dyDescent="0.2">
      <c r="A7330" s="14" t="s">
        <v>2743</v>
      </c>
      <c r="B7330" s="7" t="s">
        <v>11016</v>
      </c>
      <c r="C7330" s="5" t="s">
        <v>1997</v>
      </c>
      <c r="D7330" s="3" t="s">
        <v>8056</v>
      </c>
    </row>
    <row r="7331" spans="1:4" ht="51" x14ac:dyDescent="0.2">
      <c r="A7331" s="14" t="s">
        <v>966</v>
      </c>
      <c r="B7331" s="7" t="s">
        <v>9808</v>
      </c>
      <c r="C7331" s="5" t="s">
        <v>1997</v>
      </c>
      <c r="D7331" s="3" t="s">
        <v>8056</v>
      </c>
    </row>
    <row r="7332" spans="1:4" ht="51" x14ac:dyDescent="0.2">
      <c r="A7332" s="14" t="s">
        <v>6022</v>
      </c>
      <c r="B7332" s="7" t="s">
        <v>9809</v>
      </c>
      <c r="C7332" s="5" t="s">
        <v>1997</v>
      </c>
      <c r="D7332" s="3" t="s">
        <v>8056</v>
      </c>
    </row>
    <row r="7333" spans="1:4" ht="38.25" x14ac:dyDescent="0.2">
      <c r="A7333" s="14" t="s">
        <v>9771</v>
      </c>
      <c r="B7333" s="7" t="s">
        <v>9810</v>
      </c>
      <c r="C7333" s="5" t="s">
        <v>1997</v>
      </c>
      <c r="D7333" s="3" t="s">
        <v>8056</v>
      </c>
    </row>
    <row r="7334" spans="1:4" ht="38.25" x14ac:dyDescent="0.2">
      <c r="A7334" s="14" t="s">
        <v>3043</v>
      </c>
      <c r="B7334" s="7" t="s">
        <v>9811</v>
      </c>
      <c r="C7334" s="5" t="s">
        <v>1997</v>
      </c>
      <c r="D7334" s="3" t="s">
        <v>8056</v>
      </c>
    </row>
    <row r="7335" spans="1:4" ht="38.25" x14ac:dyDescent="0.2">
      <c r="A7335" s="14" t="s">
        <v>2436</v>
      </c>
      <c r="B7335" s="7" t="s">
        <v>9812</v>
      </c>
      <c r="C7335" s="5" t="s">
        <v>1997</v>
      </c>
      <c r="D7335" s="3" t="s">
        <v>8056</v>
      </c>
    </row>
    <row r="7336" spans="1:4" ht="38.25" x14ac:dyDescent="0.2">
      <c r="A7336" s="14" t="s">
        <v>6530</v>
      </c>
      <c r="B7336" s="7" t="s">
        <v>9756</v>
      </c>
      <c r="C7336" s="5" t="s">
        <v>1997</v>
      </c>
      <c r="D7336" s="3" t="s">
        <v>8056</v>
      </c>
    </row>
    <row r="7337" spans="1:4" ht="63.75" x14ac:dyDescent="0.2">
      <c r="A7337" s="14" t="s">
        <v>4742</v>
      </c>
      <c r="B7337" s="7" t="s">
        <v>9813</v>
      </c>
      <c r="C7337" s="5" t="s">
        <v>1997</v>
      </c>
      <c r="D7337" s="3" t="s">
        <v>8056</v>
      </c>
    </row>
    <row r="7338" spans="1:4" ht="76.5" x14ac:dyDescent="0.2">
      <c r="A7338" s="14" t="s">
        <v>9772</v>
      </c>
      <c r="B7338" s="7" t="s">
        <v>9814</v>
      </c>
      <c r="C7338" s="5" t="s">
        <v>1997</v>
      </c>
      <c r="D7338" s="3" t="s">
        <v>8056</v>
      </c>
    </row>
    <row r="7339" spans="1:4" ht="89.25" x14ac:dyDescent="0.2">
      <c r="A7339" s="14" t="s">
        <v>2056</v>
      </c>
      <c r="B7339" s="7" t="s">
        <v>9815</v>
      </c>
      <c r="C7339" s="5" t="s">
        <v>1997</v>
      </c>
      <c r="D7339" s="3" t="s">
        <v>8056</v>
      </c>
    </row>
    <row r="7340" spans="1:4" ht="51" x14ac:dyDescent="0.2">
      <c r="A7340" s="14" t="s">
        <v>9773</v>
      </c>
      <c r="B7340" s="7" t="s">
        <v>9816</v>
      </c>
      <c r="C7340" s="5" t="s">
        <v>1997</v>
      </c>
      <c r="D7340" s="3" t="s">
        <v>8056</v>
      </c>
    </row>
    <row r="7341" spans="1:4" ht="12.75" x14ac:dyDescent="0.2">
      <c r="A7341" s="14" t="s">
        <v>8895</v>
      </c>
      <c r="B7341" s="7" t="s">
        <v>9817</v>
      </c>
      <c r="C7341" s="5" t="s">
        <v>1997</v>
      </c>
      <c r="D7341" s="3" t="s">
        <v>8056</v>
      </c>
    </row>
    <row r="7342" spans="1:4" ht="25.5" x14ac:dyDescent="0.2">
      <c r="A7342" s="14" t="s">
        <v>8895</v>
      </c>
      <c r="B7342" s="7" t="s">
        <v>9818</v>
      </c>
      <c r="C7342" s="5" t="s">
        <v>1997</v>
      </c>
      <c r="D7342" s="3" t="s">
        <v>8056</v>
      </c>
    </row>
    <row r="7343" spans="1:4" ht="76.5" x14ac:dyDescent="0.2">
      <c r="A7343" s="14" t="s">
        <v>2251</v>
      </c>
      <c r="B7343" s="7" t="s">
        <v>9819</v>
      </c>
      <c r="C7343" s="5" t="s">
        <v>1997</v>
      </c>
      <c r="D7343" s="3" t="s">
        <v>8056</v>
      </c>
    </row>
    <row r="7344" spans="1:4" ht="51" x14ac:dyDescent="0.2">
      <c r="A7344" s="14" t="s">
        <v>2251</v>
      </c>
      <c r="B7344" s="7" t="s">
        <v>9820</v>
      </c>
      <c r="C7344" s="5" t="s">
        <v>1997</v>
      </c>
      <c r="D7344" s="3" t="s">
        <v>8056</v>
      </c>
    </row>
    <row r="7345" spans="1:4" ht="63.75" x14ac:dyDescent="0.2">
      <c r="A7345" s="14" t="s">
        <v>9775</v>
      </c>
      <c r="B7345" s="7" t="s">
        <v>9821</v>
      </c>
      <c r="C7345" s="5" t="s">
        <v>1997</v>
      </c>
      <c r="D7345" s="3" t="s">
        <v>8056</v>
      </c>
    </row>
    <row r="7346" spans="1:4" ht="51" x14ac:dyDescent="0.2">
      <c r="A7346" s="14" t="s">
        <v>9776</v>
      </c>
      <c r="B7346" s="7" t="s">
        <v>9822</v>
      </c>
      <c r="C7346" s="5" t="s">
        <v>1997</v>
      </c>
      <c r="D7346" s="3" t="s">
        <v>8056</v>
      </c>
    </row>
    <row r="7347" spans="1:4" ht="63.75" x14ac:dyDescent="0.2">
      <c r="A7347" s="14" t="s">
        <v>9777</v>
      </c>
      <c r="B7347" s="7" t="s">
        <v>9823</v>
      </c>
      <c r="C7347" s="5" t="s">
        <v>1997</v>
      </c>
      <c r="D7347" s="3" t="s">
        <v>8056</v>
      </c>
    </row>
    <row r="7348" spans="1:4" ht="63.75" x14ac:dyDescent="0.2">
      <c r="A7348" s="14" t="s">
        <v>9778</v>
      </c>
      <c r="B7348" s="7" t="s">
        <v>9824</v>
      </c>
      <c r="C7348" s="5" t="s">
        <v>1997</v>
      </c>
      <c r="D7348" s="3" t="s">
        <v>8056</v>
      </c>
    </row>
    <row r="7349" spans="1:4" ht="25.5" x14ac:dyDescent="0.2">
      <c r="A7349" s="14" t="s">
        <v>5455</v>
      </c>
      <c r="B7349" s="7" t="s">
        <v>9757</v>
      </c>
      <c r="C7349" s="5" t="s">
        <v>1997</v>
      </c>
      <c r="D7349" s="3" t="s">
        <v>8056</v>
      </c>
    </row>
    <row r="7350" spans="1:4" ht="38.25" x14ac:dyDescent="0.2">
      <c r="A7350" s="14" t="s">
        <v>9779</v>
      </c>
      <c r="B7350" s="7" t="s">
        <v>9825</v>
      </c>
      <c r="C7350" s="5" t="s">
        <v>1997</v>
      </c>
      <c r="D7350" s="3" t="s">
        <v>8056</v>
      </c>
    </row>
    <row r="7351" spans="1:4" ht="38.25" x14ac:dyDescent="0.2">
      <c r="A7351" s="14" t="s">
        <v>2498</v>
      </c>
      <c r="B7351" s="7" t="s">
        <v>9758</v>
      </c>
      <c r="C7351" s="5" t="s">
        <v>1997</v>
      </c>
      <c r="D7351" s="3" t="s">
        <v>8056</v>
      </c>
    </row>
    <row r="7352" spans="1:4" ht="12.75" x14ac:dyDescent="0.2">
      <c r="A7352" s="14" t="s">
        <v>6201</v>
      </c>
      <c r="B7352" s="7" t="s">
        <v>9759</v>
      </c>
      <c r="C7352" s="5" t="s">
        <v>1997</v>
      </c>
      <c r="D7352" s="3" t="s">
        <v>8056</v>
      </c>
    </row>
    <row r="7353" spans="1:4" ht="25.5" x14ac:dyDescent="0.2">
      <c r="A7353" s="14" t="s">
        <v>154</v>
      </c>
      <c r="B7353" s="7" t="s">
        <v>9826</v>
      </c>
      <c r="C7353" s="5" t="s">
        <v>1997</v>
      </c>
      <c r="D7353" s="3" t="s">
        <v>8056</v>
      </c>
    </row>
    <row r="7354" spans="1:4" ht="25.5" x14ac:dyDescent="0.2">
      <c r="A7354" s="14" t="s">
        <v>2085</v>
      </c>
      <c r="B7354" s="7" t="s">
        <v>9827</v>
      </c>
      <c r="C7354" s="5" t="s">
        <v>1997</v>
      </c>
      <c r="D7354" s="3" t="s">
        <v>8056</v>
      </c>
    </row>
    <row r="7355" spans="1:4" ht="38.25" x14ac:dyDescent="0.2">
      <c r="A7355" s="14" t="s">
        <v>3228</v>
      </c>
      <c r="B7355" s="7" t="s">
        <v>9828</v>
      </c>
      <c r="C7355" s="5" t="s">
        <v>1997</v>
      </c>
      <c r="D7355" s="3" t="s">
        <v>8056</v>
      </c>
    </row>
    <row r="7356" spans="1:4" ht="25.5" x14ac:dyDescent="0.2">
      <c r="A7356" s="14" t="s">
        <v>3228</v>
      </c>
      <c r="B7356" s="7" t="s">
        <v>9829</v>
      </c>
      <c r="C7356" s="5" t="s">
        <v>1997</v>
      </c>
      <c r="D7356" s="3" t="s">
        <v>8056</v>
      </c>
    </row>
    <row r="7357" spans="1:4" ht="38.25" x14ac:dyDescent="0.2">
      <c r="A7357" s="14" t="s">
        <v>9780</v>
      </c>
      <c r="B7357" s="7" t="s">
        <v>9830</v>
      </c>
      <c r="C7357" s="5" t="s">
        <v>1997</v>
      </c>
      <c r="D7357" s="3" t="s">
        <v>8056</v>
      </c>
    </row>
    <row r="7358" spans="1:4" ht="12.75" x14ac:dyDescent="0.2">
      <c r="A7358" s="14" t="s">
        <v>5455</v>
      </c>
      <c r="B7358" s="7" t="s">
        <v>9831</v>
      </c>
      <c r="C7358" s="5" t="s">
        <v>1997</v>
      </c>
      <c r="D7358" s="3" t="s">
        <v>8056</v>
      </c>
    </row>
    <row r="7359" spans="1:4" ht="51" x14ac:dyDescent="0.2">
      <c r="A7359" s="14" t="s">
        <v>9781</v>
      </c>
      <c r="B7359" s="7" t="s">
        <v>9760</v>
      </c>
      <c r="C7359" s="5" t="s">
        <v>1997</v>
      </c>
      <c r="D7359" s="3" t="s">
        <v>8056</v>
      </c>
    </row>
    <row r="7360" spans="1:4" ht="76.5" x14ac:dyDescent="0.2">
      <c r="A7360" s="14" t="s">
        <v>9782</v>
      </c>
      <c r="B7360" s="7" t="s">
        <v>9832</v>
      </c>
      <c r="C7360" s="5" t="s">
        <v>1997</v>
      </c>
      <c r="D7360" s="3" t="s">
        <v>8056</v>
      </c>
    </row>
    <row r="7361" spans="1:4" ht="51" x14ac:dyDescent="0.2">
      <c r="A7361" s="14" t="s">
        <v>9783</v>
      </c>
      <c r="B7361" s="7" t="s">
        <v>9833</v>
      </c>
      <c r="C7361" s="5" t="s">
        <v>1997</v>
      </c>
      <c r="D7361" s="3" t="s">
        <v>8056</v>
      </c>
    </row>
    <row r="7362" spans="1:4" ht="51" x14ac:dyDescent="0.2">
      <c r="A7362" s="14" t="s">
        <v>9784</v>
      </c>
      <c r="B7362" s="7" t="s">
        <v>9834</v>
      </c>
      <c r="C7362" s="5" t="s">
        <v>1997</v>
      </c>
      <c r="D7362" s="3" t="s">
        <v>8056</v>
      </c>
    </row>
    <row r="7363" spans="1:4" ht="51" x14ac:dyDescent="0.2">
      <c r="A7363" s="14" t="s">
        <v>9782</v>
      </c>
      <c r="B7363" s="7" t="s">
        <v>9835</v>
      </c>
      <c r="C7363" s="5" t="s">
        <v>1997</v>
      </c>
      <c r="D7363" s="3" t="s">
        <v>8056</v>
      </c>
    </row>
    <row r="7364" spans="1:4" ht="76.5" x14ac:dyDescent="0.2">
      <c r="A7364" s="14" t="s">
        <v>9785</v>
      </c>
      <c r="B7364" s="7" t="s">
        <v>9836</v>
      </c>
      <c r="C7364" s="5" t="s">
        <v>1997</v>
      </c>
      <c r="D7364" s="3" t="s">
        <v>8056</v>
      </c>
    </row>
    <row r="7365" spans="1:4" ht="63.75" x14ac:dyDescent="0.2">
      <c r="A7365" s="14" t="s">
        <v>9786</v>
      </c>
      <c r="B7365" s="7" t="s">
        <v>9837</v>
      </c>
      <c r="C7365" s="5" t="s">
        <v>1997</v>
      </c>
      <c r="D7365" s="3" t="s">
        <v>8056</v>
      </c>
    </row>
    <row r="7366" spans="1:4" ht="63.75" x14ac:dyDescent="0.2">
      <c r="A7366" s="14" t="s">
        <v>9786</v>
      </c>
      <c r="B7366" s="7" t="s">
        <v>9838</v>
      </c>
      <c r="C7366" s="5" t="s">
        <v>1997</v>
      </c>
      <c r="D7366" s="3" t="s">
        <v>8056</v>
      </c>
    </row>
    <row r="7367" spans="1:4" ht="51" x14ac:dyDescent="0.2">
      <c r="A7367" s="14" t="s">
        <v>9787</v>
      </c>
      <c r="B7367" s="7" t="s">
        <v>9839</v>
      </c>
      <c r="C7367" s="5" t="s">
        <v>1997</v>
      </c>
      <c r="D7367" s="3" t="s">
        <v>8056</v>
      </c>
    </row>
    <row r="7368" spans="1:4" ht="89.25" x14ac:dyDescent="0.2">
      <c r="A7368" s="14" t="s">
        <v>1926</v>
      </c>
      <c r="B7368" s="7" t="s">
        <v>9840</v>
      </c>
      <c r="C7368" s="5" t="s">
        <v>1997</v>
      </c>
      <c r="D7368" s="3" t="s">
        <v>8056</v>
      </c>
    </row>
    <row r="7369" spans="1:4" ht="76.5" x14ac:dyDescent="0.2">
      <c r="A7369" s="14" t="s">
        <v>9788</v>
      </c>
      <c r="B7369" s="7" t="s">
        <v>9761</v>
      </c>
      <c r="C7369" s="5" t="s">
        <v>1997</v>
      </c>
      <c r="D7369" s="3" t="s">
        <v>8056</v>
      </c>
    </row>
    <row r="7370" spans="1:4" ht="76.5" x14ac:dyDescent="0.2">
      <c r="A7370" s="14" t="s">
        <v>9789</v>
      </c>
      <c r="B7370" s="7" t="s">
        <v>10935</v>
      </c>
      <c r="C7370" s="5" t="s">
        <v>1997</v>
      </c>
      <c r="D7370" s="3" t="s">
        <v>8056</v>
      </c>
    </row>
    <row r="7371" spans="1:4" ht="114.75" x14ac:dyDescent="0.2">
      <c r="A7371" s="14" t="s">
        <v>2413</v>
      </c>
      <c r="B7371" s="7" t="s">
        <v>9854</v>
      </c>
      <c r="C7371" s="5" t="s">
        <v>1997</v>
      </c>
      <c r="D7371" s="3" t="s">
        <v>8056</v>
      </c>
    </row>
    <row r="7372" spans="1:4" ht="38.25" x14ac:dyDescent="0.2">
      <c r="A7372" s="14" t="s">
        <v>2854</v>
      </c>
      <c r="B7372" s="7" t="s">
        <v>9855</v>
      </c>
      <c r="C7372" s="5" t="s">
        <v>1997</v>
      </c>
      <c r="D7372" s="3" t="s">
        <v>8056</v>
      </c>
    </row>
    <row r="7373" spans="1:4" ht="127.5" x14ac:dyDescent="0.2">
      <c r="A7373" s="14" t="s">
        <v>9529</v>
      </c>
      <c r="B7373" s="7" t="s">
        <v>9856</v>
      </c>
      <c r="C7373" s="5" t="s">
        <v>1997</v>
      </c>
      <c r="D7373" s="3" t="s">
        <v>8056</v>
      </c>
    </row>
    <row r="7374" spans="1:4" ht="51" x14ac:dyDescent="0.2">
      <c r="A7374" s="14" t="s">
        <v>9790</v>
      </c>
      <c r="B7374" s="7" t="s">
        <v>9841</v>
      </c>
      <c r="C7374" s="5" t="s">
        <v>1997</v>
      </c>
      <c r="D7374" s="3" t="s">
        <v>8056</v>
      </c>
    </row>
    <row r="7375" spans="1:4" ht="102" x14ac:dyDescent="0.2">
      <c r="A7375" s="14" t="s">
        <v>865</v>
      </c>
      <c r="B7375" s="7" t="s">
        <v>9842</v>
      </c>
      <c r="C7375" s="5" t="s">
        <v>1997</v>
      </c>
      <c r="D7375" s="3" t="s">
        <v>8056</v>
      </c>
    </row>
    <row r="7376" spans="1:4" ht="51" x14ac:dyDescent="0.2">
      <c r="A7376" s="14" t="s">
        <v>2251</v>
      </c>
      <c r="B7376" s="7" t="s">
        <v>9843</v>
      </c>
      <c r="C7376" s="5" t="s">
        <v>1997</v>
      </c>
      <c r="D7376" s="3" t="s">
        <v>8056</v>
      </c>
    </row>
    <row r="7377" spans="1:4" ht="127.5" x14ac:dyDescent="0.2">
      <c r="A7377" s="14" t="s">
        <v>9791</v>
      </c>
      <c r="B7377" s="7" t="s">
        <v>9857</v>
      </c>
      <c r="C7377" s="5" t="s">
        <v>1997</v>
      </c>
      <c r="D7377" s="3" t="s">
        <v>8056</v>
      </c>
    </row>
    <row r="7378" spans="1:4" ht="76.5" x14ac:dyDescent="0.2">
      <c r="A7378" s="14" t="s">
        <v>3044</v>
      </c>
      <c r="B7378" s="7" t="s">
        <v>9858</v>
      </c>
      <c r="C7378" s="5" t="s">
        <v>1997</v>
      </c>
      <c r="D7378" s="3" t="s">
        <v>8056</v>
      </c>
    </row>
    <row r="7379" spans="1:4" ht="76.5" x14ac:dyDescent="0.2">
      <c r="A7379" s="14" t="s">
        <v>9529</v>
      </c>
      <c r="B7379" s="7" t="s">
        <v>9859</v>
      </c>
      <c r="C7379" s="5" t="s">
        <v>1997</v>
      </c>
      <c r="D7379" s="3" t="s">
        <v>8056</v>
      </c>
    </row>
    <row r="7380" spans="1:4" ht="63.75" x14ac:dyDescent="0.2">
      <c r="A7380" s="14" t="s">
        <v>9529</v>
      </c>
      <c r="B7380" s="7" t="s">
        <v>9860</v>
      </c>
      <c r="C7380" s="5" t="s">
        <v>1997</v>
      </c>
      <c r="D7380" s="3" t="s">
        <v>8056</v>
      </c>
    </row>
    <row r="7381" spans="1:4" ht="89.25" x14ac:dyDescent="0.2">
      <c r="A7381" s="14" t="s">
        <v>9792</v>
      </c>
      <c r="B7381" s="7" t="s">
        <v>9844</v>
      </c>
      <c r="C7381" s="5" t="s">
        <v>1997</v>
      </c>
      <c r="D7381" s="3" t="s">
        <v>8056</v>
      </c>
    </row>
    <row r="7382" spans="1:4" ht="114.75" x14ac:dyDescent="0.2">
      <c r="A7382" s="14" t="s">
        <v>9793</v>
      </c>
      <c r="B7382" s="7" t="s">
        <v>9861</v>
      </c>
      <c r="C7382" s="5" t="s">
        <v>1997</v>
      </c>
      <c r="D7382" s="3" t="s">
        <v>8056</v>
      </c>
    </row>
    <row r="7383" spans="1:4" ht="89.25" x14ac:dyDescent="0.2">
      <c r="A7383" s="14" t="s">
        <v>9794</v>
      </c>
      <c r="B7383" s="7" t="s">
        <v>9862</v>
      </c>
      <c r="C7383" s="5" t="s">
        <v>1997</v>
      </c>
      <c r="D7383" s="3" t="s">
        <v>8056</v>
      </c>
    </row>
    <row r="7384" spans="1:4" ht="38.25" x14ac:dyDescent="0.2">
      <c r="A7384" s="14" t="s">
        <v>2548</v>
      </c>
      <c r="B7384" s="7" t="s">
        <v>9845</v>
      </c>
      <c r="C7384" s="5" t="s">
        <v>1997</v>
      </c>
      <c r="D7384" s="3" t="s">
        <v>8056</v>
      </c>
    </row>
    <row r="7385" spans="1:4" ht="51" x14ac:dyDescent="0.2">
      <c r="A7385" s="14" t="s">
        <v>8082</v>
      </c>
      <c r="B7385" s="7" t="s">
        <v>9846</v>
      </c>
      <c r="C7385" s="5" t="s">
        <v>1997</v>
      </c>
      <c r="D7385" s="3" t="s">
        <v>8056</v>
      </c>
    </row>
    <row r="7386" spans="1:4" ht="38.25" x14ac:dyDescent="0.2">
      <c r="A7386" s="14" t="s">
        <v>2429</v>
      </c>
      <c r="B7386" s="7" t="s">
        <v>9847</v>
      </c>
      <c r="C7386" s="5" t="s">
        <v>1997</v>
      </c>
      <c r="D7386" s="3" t="s">
        <v>8056</v>
      </c>
    </row>
    <row r="7387" spans="1:4" ht="191.25" x14ac:dyDescent="0.2">
      <c r="A7387" s="14" t="s">
        <v>2494</v>
      </c>
      <c r="B7387" s="7" t="s">
        <v>9848</v>
      </c>
      <c r="C7387" s="5" t="s">
        <v>1997</v>
      </c>
      <c r="D7387" s="3" t="s">
        <v>8056</v>
      </c>
    </row>
    <row r="7388" spans="1:4" ht="127.5" x14ac:dyDescent="0.2">
      <c r="A7388" s="14" t="s">
        <v>2091</v>
      </c>
      <c r="B7388" s="7" t="s">
        <v>9863</v>
      </c>
      <c r="C7388" s="5" t="s">
        <v>1997</v>
      </c>
      <c r="D7388" s="3" t="s">
        <v>8056</v>
      </c>
    </row>
    <row r="7389" spans="1:4" ht="140.25" x14ac:dyDescent="0.2">
      <c r="A7389" s="14" t="s">
        <v>5455</v>
      </c>
      <c r="B7389" s="7" t="s">
        <v>9864</v>
      </c>
      <c r="C7389" s="5" t="s">
        <v>1997</v>
      </c>
      <c r="D7389" s="3" t="s">
        <v>8056</v>
      </c>
    </row>
    <row r="7390" spans="1:4" ht="76.5" x14ac:dyDescent="0.2">
      <c r="A7390" s="14" t="s">
        <v>5639</v>
      </c>
      <c r="B7390" s="7" t="s">
        <v>9849</v>
      </c>
      <c r="C7390" s="5" t="s">
        <v>1997</v>
      </c>
      <c r="D7390" s="3" t="s">
        <v>11613</v>
      </c>
    </row>
    <row r="7391" spans="1:4" ht="63.75" x14ac:dyDescent="0.2">
      <c r="A7391" s="14" t="s">
        <v>3541</v>
      </c>
      <c r="B7391" s="7" t="s">
        <v>9762</v>
      </c>
      <c r="C7391" s="5" t="s">
        <v>1997</v>
      </c>
      <c r="D7391" s="3" t="s">
        <v>8056</v>
      </c>
    </row>
    <row r="7392" spans="1:4" ht="63.75" x14ac:dyDescent="0.2">
      <c r="A7392" s="14" t="s">
        <v>5450</v>
      </c>
      <c r="B7392" s="7" t="s">
        <v>9763</v>
      </c>
      <c r="C7392" s="5" t="s">
        <v>1997</v>
      </c>
      <c r="D7392" s="3" t="s">
        <v>8056</v>
      </c>
    </row>
    <row r="7393" spans="1:4" ht="51" x14ac:dyDescent="0.2">
      <c r="A7393" s="14" t="s">
        <v>2056</v>
      </c>
      <c r="B7393" s="7" t="s">
        <v>9764</v>
      </c>
      <c r="C7393" s="5" t="s">
        <v>1997</v>
      </c>
      <c r="D7393" s="3" t="s">
        <v>8056</v>
      </c>
    </row>
    <row r="7394" spans="1:4" ht="51" x14ac:dyDescent="0.2">
      <c r="A7394" s="14" t="s">
        <v>2155</v>
      </c>
      <c r="B7394" s="7" t="s">
        <v>9850</v>
      </c>
      <c r="C7394" s="5" t="s">
        <v>1997</v>
      </c>
      <c r="D7394" s="3" t="s">
        <v>8056</v>
      </c>
    </row>
    <row r="7395" spans="1:4" ht="63.75" x14ac:dyDescent="0.2">
      <c r="A7395" s="14" t="s">
        <v>9352</v>
      </c>
      <c r="B7395" s="7" t="s">
        <v>9851</v>
      </c>
      <c r="C7395" s="5" t="s">
        <v>1997</v>
      </c>
      <c r="D7395" s="3" t="s">
        <v>8056</v>
      </c>
    </row>
    <row r="7396" spans="1:4" ht="102" x14ac:dyDescent="0.2">
      <c r="A7396" s="14" t="s">
        <v>3257</v>
      </c>
      <c r="B7396" s="7" t="s">
        <v>9765</v>
      </c>
      <c r="C7396" s="5" t="s">
        <v>1997</v>
      </c>
      <c r="D7396" s="3" t="s">
        <v>8056</v>
      </c>
    </row>
    <row r="7397" spans="1:4" ht="114.75" x14ac:dyDescent="0.2">
      <c r="A7397" s="14" t="s">
        <v>9795</v>
      </c>
      <c r="B7397" s="7" t="s">
        <v>9766</v>
      </c>
      <c r="C7397" s="5" t="s">
        <v>1997</v>
      </c>
      <c r="D7397" s="3" t="s">
        <v>8056</v>
      </c>
    </row>
    <row r="7398" spans="1:4" ht="89.25" x14ac:dyDescent="0.2">
      <c r="A7398" s="14" t="s">
        <v>9796</v>
      </c>
      <c r="B7398" s="7" t="s">
        <v>9767</v>
      </c>
      <c r="C7398" s="5" t="s">
        <v>1997</v>
      </c>
      <c r="D7398" s="3" t="s">
        <v>8056</v>
      </c>
    </row>
    <row r="7399" spans="1:4" ht="63.75" x14ac:dyDescent="0.2">
      <c r="A7399" s="14" t="s">
        <v>2369</v>
      </c>
      <c r="B7399" s="7" t="s">
        <v>9768</v>
      </c>
      <c r="C7399" s="5" t="s">
        <v>1997</v>
      </c>
      <c r="D7399" s="3" t="s">
        <v>8056</v>
      </c>
    </row>
    <row r="7400" spans="1:4" ht="63.75" x14ac:dyDescent="0.2">
      <c r="A7400" s="14" t="s">
        <v>2494</v>
      </c>
      <c r="B7400" s="7" t="s">
        <v>9852</v>
      </c>
      <c r="C7400" s="5" t="s">
        <v>1997</v>
      </c>
      <c r="D7400" s="3" t="s">
        <v>8056</v>
      </c>
    </row>
    <row r="7401" spans="1:4" ht="76.5" x14ac:dyDescent="0.2">
      <c r="A7401" s="14" t="s">
        <v>9797</v>
      </c>
      <c r="B7401" s="7" t="s">
        <v>9853</v>
      </c>
      <c r="C7401" s="5" t="s">
        <v>1997</v>
      </c>
      <c r="D7401" s="3" t="s">
        <v>8056</v>
      </c>
    </row>
    <row r="7402" spans="1:4" ht="153" x14ac:dyDescent="0.2">
      <c r="A7402" s="14" t="s">
        <v>3476</v>
      </c>
      <c r="B7402" s="7" t="s">
        <v>9894</v>
      </c>
      <c r="C7402" s="5" t="s">
        <v>1997</v>
      </c>
      <c r="D7402" s="3" t="s">
        <v>8056</v>
      </c>
    </row>
    <row r="7403" spans="1:4" ht="140.25" x14ac:dyDescent="0.2">
      <c r="A7403" s="14" t="s">
        <v>635</v>
      </c>
      <c r="B7403" s="7" t="s">
        <v>10959</v>
      </c>
      <c r="C7403" s="5" t="s">
        <v>1997</v>
      </c>
      <c r="D7403" s="3" t="s">
        <v>8056</v>
      </c>
    </row>
    <row r="7404" spans="1:4" ht="51" x14ac:dyDescent="0.2">
      <c r="A7404" s="14" t="s">
        <v>1126</v>
      </c>
      <c r="B7404" s="7" t="s">
        <v>9895</v>
      </c>
      <c r="C7404" s="5" t="s">
        <v>1997</v>
      </c>
      <c r="D7404" s="3" t="s">
        <v>8056</v>
      </c>
    </row>
    <row r="7405" spans="1:4" ht="127.5" x14ac:dyDescent="0.2">
      <c r="A7405" s="14" t="s">
        <v>2160</v>
      </c>
      <c r="B7405" s="7" t="s">
        <v>9896</v>
      </c>
      <c r="C7405" s="5" t="s">
        <v>1997</v>
      </c>
      <c r="D7405" s="3" t="s">
        <v>8056</v>
      </c>
    </row>
    <row r="7406" spans="1:4" ht="38.25" x14ac:dyDescent="0.2">
      <c r="A7406" s="14" t="s">
        <v>3257</v>
      </c>
      <c r="B7406" s="7" t="s">
        <v>9897</v>
      </c>
      <c r="C7406" s="5" t="s">
        <v>1997</v>
      </c>
      <c r="D7406" s="3" t="s">
        <v>8056</v>
      </c>
    </row>
    <row r="7407" spans="1:4" ht="89.25" x14ac:dyDescent="0.2">
      <c r="A7407" s="14" t="s">
        <v>9933</v>
      </c>
      <c r="B7407" s="7" t="s">
        <v>10973</v>
      </c>
      <c r="C7407" s="5" t="s">
        <v>1997</v>
      </c>
      <c r="D7407" s="3" t="s">
        <v>8056</v>
      </c>
    </row>
    <row r="7408" spans="1:4" ht="114.75" x14ac:dyDescent="0.2">
      <c r="A7408" s="14" t="s">
        <v>9938</v>
      </c>
      <c r="B7408" s="7" t="s">
        <v>9898</v>
      </c>
      <c r="C7408" s="5" t="s">
        <v>1997</v>
      </c>
      <c r="D7408" s="3" t="s">
        <v>8056</v>
      </c>
    </row>
    <row r="7409" spans="1:4" ht="51" x14ac:dyDescent="0.2">
      <c r="A7409" s="14" t="s">
        <v>725</v>
      </c>
      <c r="B7409" s="7" t="s">
        <v>9865</v>
      </c>
      <c r="C7409" s="5" t="s">
        <v>1997</v>
      </c>
      <c r="D7409" s="3" t="s">
        <v>8056</v>
      </c>
    </row>
    <row r="7410" spans="1:4" ht="51" x14ac:dyDescent="0.2">
      <c r="A7410" s="14" t="s">
        <v>725</v>
      </c>
      <c r="B7410" s="7" t="s">
        <v>9866</v>
      </c>
      <c r="C7410" s="5" t="s">
        <v>1997</v>
      </c>
      <c r="D7410" s="3" t="s">
        <v>8056</v>
      </c>
    </row>
    <row r="7411" spans="1:4" ht="140.25" x14ac:dyDescent="0.2">
      <c r="A7411" s="14" t="s">
        <v>2739</v>
      </c>
      <c r="B7411" s="7" t="s">
        <v>9867</v>
      </c>
      <c r="C7411" s="5" t="s">
        <v>1997</v>
      </c>
      <c r="D7411" s="3" t="s">
        <v>8056</v>
      </c>
    </row>
    <row r="7412" spans="1:4" ht="51" x14ac:dyDescent="0.2">
      <c r="A7412" s="14" t="s">
        <v>2488</v>
      </c>
      <c r="B7412" s="7" t="s">
        <v>9868</v>
      </c>
      <c r="C7412" s="5" t="s">
        <v>1997</v>
      </c>
      <c r="D7412" s="3" t="s">
        <v>8056</v>
      </c>
    </row>
    <row r="7413" spans="1:4" ht="102" x14ac:dyDescent="0.2">
      <c r="A7413" s="14" t="s">
        <v>2223</v>
      </c>
      <c r="B7413" s="7" t="s">
        <v>9869</v>
      </c>
      <c r="C7413" s="5" t="s">
        <v>1997</v>
      </c>
      <c r="D7413" s="3" t="s">
        <v>8056</v>
      </c>
    </row>
    <row r="7414" spans="1:4" ht="76.5" x14ac:dyDescent="0.2">
      <c r="A7414" s="14" t="s">
        <v>2224</v>
      </c>
      <c r="B7414" s="7" t="s">
        <v>9870</v>
      </c>
      <c r="C7414" s="5" t="s">
        <v>1997</v>
      </c>
      <c r="D7414" s="3" t="s">
        <v>8056</v>
      </c>
    </row>
    <row r="7415" spans="1:4" ht="63.75" x14ac:dyDescent="0.2">
      <c r="A7415" s="14" t="s">
        <v>5450</v>
      </c>
      <c r="B7415" s="7" t="s">
        <v>9871</v>
      </c>
      <c r="C7415" s="5" t="s">
        <v>1997</v>
      </c>
      <c r="D7415" s="3" t="s">
        <v>8056</v>
      </c>
    </row>
    <row r="7416" spans="1:4" ht="63.75" x14ac:dyDescent="0.2">
      <c r="A7416" s="14" t="s">
        <v>7107</v>
      </c>
      <c r="B7416" s="7" t="s">
        <v>9872</v>
      </c>
      <c r="C7416" s="5" t="s">
        <v>1997</v>
      </c>
      <c r="D7416" s="3" t="s">
        <v>8056</v>
      </c>
    </row>
    <row r="7417" spans="1:4" ht="165.75" x14ac:dyDescent="0.2">
      <c r="A7417" s="14" t="s">
        <v>2967</v>
      </c>
      <c r="B7417" s="7" t="s">
        <v>9899</v>
      </c>
      <c r="C7417" s="5" t="s">
        <v>1997</v>
      </c>
      <c r="D7417" s="3" t="s">
        <v>8056</v>
      </c>
    </row>
    <row r="7418" spans="1:4" ht="76.5" x14ac:dyDescent="0.2">
      <c r="A7418" s="14" t="s">
        <v>7429</v>
      </c>
      <c r="B7418" s="7" t="s">
        <v>9873</v>
      </c>
      <c r="C7418" s="5" t="s">
        <v>1997</v>
      </c>
      <c r="D7418" s="3" t="s">
        <v>8056</v>
      </c>
    </row>
    <row r="7419" spans="1:4" ht="89.25" x14ac:dyDescent="0.2">
      <c r="A7419" s="14" t="s">
        <v>4459</v>
      </c>
      <c r="B7419" s="7" t="s">
        <v>9874</v>
      </c>
      <c r="C7419" s="5" t="s">
        <v>1997</v>
      </c>
      <c r="D7419" s="3" t="s">
        <v>8056</v>
      </c>
    </row>
    <row r="7420" spans="1:4" ht="229.5" x14ac:dyDescent="0.2">
      <c r="A7420" s="14" t="s">
        <v>2369</v>
      </c>
      <c r="B7420" s="7" t="s">
        <v>9900</v>
      </c>
      <c r="C7420" s="5" t="s">
        <v>1997</v>
      </c>
      <c r="D7420" s="3" t="s">
        <v>8056</v>
      </c>
    </row>
    <row r="7421" spans="1:4" ht="114.75" x14ac:dyDescent="0.2">
      <c r="A7421" s="14" t="s">
        <v>2401</v>
      </c>
      <c r="B7421" s="7" t="s">
        <v>9901</v>
      </c>
      <c r="C7421" s="5" t="s">
        <v>1997</v>
      </c>
      <c r="D7421" s="3" t="s">
        <v>8056</v>
      </c>
    </row>
    <row r="7422" spans="1:4" ht="127.5" x14ac:dyDescent="0.2">
      <c r="A7422" s="14" t="s">
        <v>6929</v>
      </c>
      <c r="B7422" s="7" t="s">
        <v>9902</v>
      </c>
      <c r="C7422" s="5" t="s">
        <v>1997</v>
      </c>
      <c r="D7422" s="3" t="s">
        <v>8056</v>
      </c>
    </row>
    <row r="7423" spans="1:4" ht="114.75" x14ac:dyDescent="0.2">
      <c r="A7423" s="14" t="s">
        <v>2438</v>
      </c>
      <c r="B7423" s="7" t="s">
        <v>9903</v>
      </c>
      <c r="C7423" s="5" t="s">
        <v>1997</v>
      </c>
      <c r="D7423" s="3" t="s">
        <v>8056</v>
      </c>
    </row>
    <row r="7424" spans="1:4" ht="102" x14ac:dyDescent="0.2">
      <c r="A7424" s="14" t="s">
        <v>2438</v>
      </c>
      <c r="B7424" s="7" t="s">
        <v>9875</v>
      </c>
      <c r="C7424" s="5" t="s">
        <v>1997</v>
      </c>
      <c r="D7424" s="3" t="s">
        <v>8056</v>
      </c>
    </row>
    <row r="7425" spans="1:4" ht="127.5" x14ac:dyDescent="0.2">
      <c r="A7425" s="14" t="s">
        <v>4438</v>
      </c>
      <c r="B7425" s="7" t="s">
        <v>9904</v>
      </c>
      <c r="C7425" s="5" t="s">
        <v>1997</v>
      </c>
      <c r="D7425" s="3" t="s">
        <v>8056</v>
      </c>
    </row>
    <row r="7426" spans="1:4" ht="153" x14ac:dyDescent="0.2">
      <c r="A7426" s="14" t="s">
        <v>4438</v>
      </c>
      <c r="B7426" s="7" t="s">
        <v>9905</v>
      </c>
      <c r="C7426" s="5" t="s">
        <v>1997</v>
      </c>
      <c r="D7426" s="3" t="s">
        <v>8056</v>
      </c>
    </row>
    <row r="7427" spans="1:4" ht="38.25" x14ac:dyDescent="0.2">
      <c r="A7427" s="14" t="s">
        <v>9937</v>
      </c>
      <c r="B7427" s="7" t="s">
        <v>9876</v>
      </c>
      <c r="C7427" s="5" t="s">
        <v>1997</v>
      </c>
      <c r="D7427" s="3" t="s">
        <v>8056</v>
      </c>
    </row>
    <row r="7428" spans="1:4" ht="51" x14ac:dyDescent="0.2">
      <c r="A7428" s="14" t="s">
        <v>2438</v>
      </c>
      <c r="B7428" s="7" t="s">
        <v>9877</v>
      </c>
      <c r="C7428" s="5" t="s">
        <v>1997</v>
      </c>
      <c r="D7428" s="3" t="s">
        <v>8056</v>
      </c>
    </row>
    <row r="7429" spans="1:4" ht="51" x14ac:dyDescent="0.2">
      <c r="A7429" s="14" t="s">
        <v>725</v>
      </c>
      <c r="B7429" s="7" t="s">
        <v>9878</v>
      </c>
      <c r="C7429" s="5" t="s">
        <v>1997</v>
      </c>
      <c r="D7429" s="3" t="s">
        <v>8056</v>
      </c>
    </row>
    <row r="7430" spans="1:4" ht="51" x14ac:dyDescent="0.2">
      <c r="A7430" s="14" t="s">
        <v>725</v>
      </c>
      <c r="B7430" s="7" t="s">
        <v>9879</v>
      </c>
      <c r="C7430" s="5" t="s">
        <v>1997</v>
      </c>
      <c r="D7430" s="3" t="s">
        <v>8056</v>
      </c>
    </row>
    <row r="7431" spans="1:4" ht="51" x14ac:dyDescent="0.2">
      <c r="A7431" s="14" t="s">
        <v>725</v>
      </c>
      <c r="B7431" s="7" t="s">
        <v>9880</v>
      </c>
      <c r="C7431" s="5" t="s">
        <v>1997</v>
      </c>
      <c r="D7431" s="3" t="s">
        <v>8056</v>
      </c>
    </row>
    <row r="7432" spans="1:4" ht="38.25" x14ac:dyDescent="0.2">
      <c r="A7432" s="14" t="s">
        <v>2013</v>
      </c>
      <c r="B7432" s="7" t="s">
        <v>10939</v>
      </c>
      <c r="C7432" s="5" t="s">
        <v>1997</v>
      </c>
      <c r="D7432" s="3" t="s">
        <v>8056</v>
      </c>
    </row>
    <row r="7433" spans="1:4" ht="63.75" x14ac:dyDescent="0.2">
      <c r="A7433" s="14" t="s">
        <v>9787</v>
      </c>
      <c r="B7433" s="7" t="s">
        <v>9906</v>
      </c>
      <c r="C7433" s="5" t="s">
        <v>1997</v>
      </c>
      <c r="D7433" s="3" t="s">
        <v>8056</v>
      </c>
    </row>
    <row r="7434" spans="1:4" ht="51" x14ac:dyDescent="0.2">
      <c r="A7434" s="14" t="s">
        <v>9936</v>
      </c>
      <c r="B7434" s="7" t="s">
        <v>9907</v>
      </c>
      <c r="C7434" s="5" t="s">
        <v>1997</v>
      </c>
      <c r="D7434" s="3" t="s">
        <v>8056</v>
      </c>
    </row>
    <row r="7435" spans="1:4" ht="76.5" x14ac:dyDescent="0.2">
      <c r="A7435" s="14" t="s">
        <v>9936</v>
      </c>
      <c r="B7435" s="7" t="s">
        <v>9908</v>
      </c>
      <c r="C7435" s="5" t="s">
        <v>1997</v>
      </c>
      <c r="D7435" s="3" t="s">
        <v>8056</v>
      </c>
    </row>
    <row r="7436" spans="1:4" ht="140.25" x14ac:dyDescent="0.2">
      <c r="A7436" s="14" t="s">
        <v>5450</v>
      </c>
      <c r="B7436" s="7" t="s">
        <v>9909</v>
      </c>
      <c r="C7436" s="5" t="s">
        <v>1997</v>
      </c>
      <c r="D7436" s="3" t="s">
        <v>8056</v>
      </c>
    </row>
    <row r="7437" spans="1:4" ht="51" x14ac:dyDescent="0.2">
      <c r="A7437" s="14" t="s">
        <v>917</v>
      </c>
      <c r="B7437" s="7" t="s">
        <v>9881</v>
      </c>
      <c r="C7437" s="5" t="s">
        <v>1997</v>
      </c>
      <c r="D7437" s="3" t="s">
        <v>8056</v>
      </c>
    </row>
    <row r="7438" spans="1:4" ht="51" x14ac:dyDescent="0.2">
      <c r="A7438" s="14" t="s">
        <v>9929</v>
      </c>
      <c r="B7438" s="7" t="s">
        <v>11089</v>
      </c>
      <c r="C7438" s="5" t="s">
        <v>1997</v>
      </c>
      <c r="D7438" s="3" t="s">
        <v>8056</v>
      </c>
    </row>
    <row r="7439" spans="1:4" ht="38.25" x14ac:dyDescent="0.2">
      <c r="A7439" s="14" t="s">
        <v>5455</v>
      </c>
      <c r="B7439" s="7" t="s">
        <v>9882</v>
      </c>
      <c r="C7439" s="5" t="s">
        <v>1997</v>
      </c>
      <c r="D7439" s="3" t="s">
        <v>8056</v>
      </c>
    </row>
    <row r="7440" spans="1:4" ht="76.5" x14ac:dyDescent="0.2">
      <c r="A7440" s="14" t="s">
        <v>761</v>
      </c>
      <c r="B7440" s="7" t="s">
        <v>9883</v>
      </c>
      <c r="C7440" s="5" t="s">
        <v>1997</v>
      </c>
      <c r="D7440" s="3" t="s">
        <v>8056</v>
      </c>
    </row>
    <row r="7441" spans="1:4" ht="63.75" x14ac:dyDescent="0.2">
      <c r="A7441" s="14" t="s">
        <v>9929</v>
      </c>
      <c r="B7441" s="7" t="s">
        <v>9884</v>
      </c>
      <c r="C7441" s="5" t="s">
        <v>1997</v>
      </c>
      <c r="D7441" s="3" t="s">
        <v>8056</v>
      </c>
    </row>
    <row r="7442" spans="1:4" ht="76.5" x14ac:dyDescent="0.2">
      <c r="A7442" s="14" t="s">
        <v>4729</v>
      </c>
      <c r="B7442" s="7" t="s">
        <v>9910</v>
      </c>
      <c r="C7442" s="5" t="s">
        <v>1997</v>
      </c>
      <c r="D7442" s="3" t="s">
        <v>8056</v>
      </c>
    </row>
    <row r="7443" spans="1:4" ht="63.75" x14ac:dyDescent="0.2">
      <c r="A7443" s="14" t="s">
        <v>9935</v>
      </c>
      <c r="B7443" s="7" t="s">
        <v>9911</v>
      </c>
      <c r="C7443" s="5" t="s">
        <v>1997</v>
      </c>
      <c r="D7443" s="3" t="s">
        <v>8056</v>
      </c>
    </row>
    <row r="7444" spans="1:4" ht="102" x14ac:dyDescent="0.2">
      <c r="A7444" s="14" t="s">
        <v>2413</v>
      </c>
      <c r="B7444" s="7" t="s">
        <v>9912</v>
      </c>
      <c r="C7444" s="5" t="s">
        <v>1997</v>
      </c>
      <c r="D7444" s="3" t="s">
        <v>8056</v>
      </c>
    </row>
    <row r="7445" spans="1:4" ht="76.5" x14ac:dyDescent="0.2">
      <c r="A7445" s="14" t="s">
        <v>9934</v>
      </c>
      <c r="B7445" s="7" t="s">
        <v>11101</v>
      </c>
      <c r="C7445" s="5" t="s">
        <v>1997</v>
      </c>
      <c r="D7445" s="3" t="s">
        <v>8056</v>
      </c>
    </row>
    <row r="7446" spans="1:4" ht="51" x14ac:dyDescent="0.2">
      <c r="A7446" s="14" t="s">
        <v>2252</v>
      </c>
      <c r="B7446" s="7" t="s">
        <v>9885</v>
      </c>
      <c r="C7446" s="5" t="s">
        <v>1997</v>
      </c>
      <c r="D7446" s="3" t="s">
        <v>8056</v>
      </c>
    </row>
    <row r="7447" spans="1:4" ht="114.75" x14ac:dyDescent="0.2">
      <c r="A7447" s="14" t="s">
        <v>9933</v>
      </c>
      <c r="B7447" s="7" t="s">
        <v>10974</v>
      </c>
      <c r="C7447" s="5" t="s">
        <v>1997</v>
      </c>
      <c r="D7447" s="3" t="s">
        <v>8056</v>
      </c>
    </row>
    <row r="7448" spans="1:4" ht="127.5" x14ac:dyDescent="0.2">
      <c r="A7448" s="14" t="s">
        <v>9932</v>
      </c>
      <c r="B7448" s="7" t="s">
        <v>10997</v>
      </c>
      <c r="C7448" s="5" t="s">
        <v>1997</v>
      </c>
      <c r="D7448" s="3" t="s">
        <v>8056</v>
      </c>
    </row>
    <row r="7449" spans="1:4" ht="89.25" x14ac:dyDescent="0.2">
      <c r="A7449" s="14" t="s">
        <v>1101</v>
      </c>
      <c r="B7449" s="7" t="s">
        <v>9886</v>
      </c>
      <c r="C7449" s="5" t="s">
        <v>1997</v>
      </c>
      <c r="D7449" s="3" t="s">
        <v>8056</v>
      </c>
    </row>
    <row r="7450" spans="1:4" ht="51" x14ac:dyDescent="0.2">
      <c r="A7450" s="14" t="s">
        <v>9931</v>
      </c>
      <c r="B7450" s="7" t="s">
        <v>9887</v>
      </c>
      <c r="C7450" s="5" t="s">
        <v>1997</v>
      </c>
      <c r="D7450" s="3" t="s">
        <v>8056</v>
      </c>
    </row>
    <row r="7451" spans="1:4" ht="38.25" x14ac:dyDescent="0.2">
      <c r="A7451" s="14" t="s">
        <v>9930</v>
      </c>
      <c r="B7451" s="7" t="s">
        <v>9888</v>
      </c>
      <c r="C7451" s="5" t="s">
        <v>1997</v>
      </c>
      <c r="D7451" s="3" t="s">
        <v>8056</v>
      </c>
    </row>
    <row r="7452" spans="1:4" ht="63.75" x14ac:dyDescent="0.2">
      <c r="A7452" s="14" t="s">
        <v>467</v>
      </c>
      <c r="B7452" s="7" t="s">
        <v>9913</v>
      </c>
      <c r="C7452" s="5" t="s">
        <v>1997</v>
      </c>
      <c r="D7452" s="3" t="s">
        <v>8056</v>
      </c>
    </row>
    <row r="7453" spans="1:4" ht="89.25" x14ac:dyDescent="0.2">
      <c r="A7453" s="14" t="s">
        <v>9788</v>
      </c>
      <c r="B7453" s="7" t="s">
        <v>10972</v>
      </c>
      <c r="C7453" s="5" t="s">
        <v>1997</v>
      </c>
      <c r="D7453" s="3" t="s">
        <v>8056</v>
      </c>
    </row>
    <row r="7454" spans="1:4" ht="140.25" x14ac:dyDescent="0.2">
      <c r="A7454" s="14" t="s">
        <v>2242</v>
      </c>
      <c r="B7454" s="7" t="s">
        <v>9889</v>
      </c>
      <c r="C7454" s="5" t="s">
        <v>1997</v>
      </c>
      <c r="D7454" s="3" t="s">
        <v>8056</v>
      </c>
    </row>
    <row r="7455" spans="1:4" ht="216.75" x14ac:dyDescent="0.2">
      <c r="A7455" s="14" t="s">
        <v>2430</v>
      </c>
      <c r="B7455" s="7" t="s">
        <v>9890</v>
      </c>
      <c r="C7455" s="5" t="s">
        <v>1997</v>
      </c>
      <c r="D7455" s="3" t="s">
        <v>8056</v>
      </c>
    </row>
    <row r="7456" spans="1:4" ht="89.25" x14ac:dyDescent="0.2">
      <c r="A7456" s="14" t="s">
        <v>5337</v>
      </c>
      <c r="B7456" s="7" t="s">
        <v>9914</v>
      </c>
      <c r="C7456" s="5" t="s">
        <v>1997</v>
      </c>
      <c r="D7456" s="3" t="s">
        <v>8056</v>
      </c>
    </row>
    <row r="7457" spans="1:4" ht="51" x14ac:dyDescent="0.2">
      <c r="A7457" s="14" t="s">
        <v>4277</v>
      </c>
      <c r="B7457" s="7" t="s">
        <v>9891</v>
      </c>
      <c r="C7457" s="5" t="s">
        <v>1997</v>
      </c>
      <c r="D7457" s="3" t="s">
        <v>8056</v>
      </c>
    </row>
    <row r="7458" spans="1:4" ht="63.75" x14ac:dyDescent="0.2">
      <c r="A7458" s="14" t="s">
        <v>9929</v>
      </c>
      <c r="B7458" s="7" t="s">
        <v>9915</v>
      </c>
      <c r="C7458" s="5" t="s">
        <v>1997</v>
      </c>
      <c r="D7458" s="3" t="s">
        <v>8056</v>
      </c>
    </row>
    <row r="7459" spans="1:4" ht="51" x14ac:dyDescent="0.2">
      <c r="A7459" s="14" t="s">
        <v>8895</v>
      </c>
      <c r="B7459" s="7" t="s">
        <v>9916</v>
      </c>
      <c r="C7459" s="5" t="s">
        <v>1997</v>
      </c>
      <c r="D7459" s="3" t="s">
        <v>8056</v>
      </c>
    </row>
    <row r="7460" spans="1:4" ht="114.75" x14ac:dyDescent="0.2">
      <c r="A7460" s="14" t="s">
        <v>2743</v>
      </c>
      <c r="B7460" s="7" t="s">
        <v>11011</v>
      </c>
      <c r="C7460" s="5" t="s">
        <v>1997</v>
      </c>
      <c r="D7460" s="3" t="s">
        <v>8056</v>
      </c>
    </row>
    <row r="7461" spans="1:4" ht="76.5" x14ac:dyDescent="0.2">
      <c r="A7461" s="14" t="s">
        <v>2350</v>
      </c>
      <c r="B7461" s="7" t="s">
        <v>9917</v>
      </c>
      <c r="C7461" s="5" t="s">
        <v>1997</v>
      </c>
      <c r="D7461" s="3" t="s">
        <v>8056</v>
      </c>
    </row>
    <row r="7462" spans="1:4" ht="51" x14ac:dyDescent="0.2">
      <c r="A7462" s="14" t="s">
        <v>3002</v>
      </c>
      <c r="B7462" s="7" t="s">
        <v>9918</v>
      </c>
      <c r="C7462" s="5" t="s">
        <v>1997</v>
      </c>
      <c r="D7462" s="3" t="s">
        <v>8056</v>
      </c>
    </row>
    <row r="7463" spans="1:4" ht="51" x14ac:dyDescent="0.2">
      <c r="A7463" s="14" t="s">
        <v>650</v>
      </c>
      <c r="B7463" s="7" t="s">
        <v>9892</v>
      </c>
      <c r="C7463" s="5" t="s">
        <v>1997</v>
      </c>
      <c r="D7463" s="3" t="s">
        <v>8056</v>
      </c>
    </row>
    <row r="7464" spans="1:4" ht="51" x14ac:dyDescent="0.2">
      <c r="A7464" s="14" t="s">
        <v>5455</v>
      </c>
      <c r="B7464" s="7" t="s">
        <v>11066</v>
      </c>
      <c r="C7464" s="5" t="s">
        <v>1997</v>
      </c>
      <c r="D7464" s="3" t="s">
        <v>8056</v>
      </c>
    </row>
    <row r="7465" spans="1:4" ht="102" x14ac:dyDescent="0.2">
      <c r="A7465" s="14" t="s">
        <v>8957</v>
      </c>
      <c r="B7465" s="7" t="s">
        <v>9919</v>
      </c>
      <c r="C7465" s="5" t="s">
        <v>1997</v>
      </c>
      <c r="D7465" s="3" t="s">
        <v>8056</v>
      </c>
    </row>
    <row r="7466" spans="1:4" ht="25.5" x14ac:dyDescent="0.2">
      <c r="A7466" s="14" t="s">
        <v>6637</v>
      </c>
      <c r="B7466" s="7" t="s">
        <v>9920</v>
      </c>
      <c r="C7466" s="5" t="s">
        <v>1997</v>
      </c>
      <c r="D7466" s="3" t="s">
        <v>8056</v>
      </c>
    </row>
    <row r="7467" spans="1:4" ht="25.5" x14ac:dyDescent="0.2">
      <c r="A7467" s="14" t="s">
        <v>884</v>
      </c>
      <c r="B7467" s="7" t="s">
        <v>9921</v>
      </c>
      <c r="C7467" s="5" t="s">
        <v>1997</v>
      </c>
      <c r="D7467" s="3" t="s">
        <v>8056</v>
      </c>
    </row>
    <row r="7468" spans="1:4" ht="51" x14ac:dyDescent="0.2">
      <c r="A7468" s="14" t="s">
        <v>1812</v>
      </c>
      <c r="B7468" s="7" t="s">
        <v>9922</v>
      </c>
      <c r="C7468" s="5" t="s">
        <v>1997</v>
      </c>
      <c r="D7468" s="3" t="s">
        <v>8056</v>
      </c>
    </row>
    <row r="7469" spans="1:4" ht="51" x14ac:dyDescent="0.2">
      <c r="A7469" s="14" t="s">
        <v>9928</v>
      </c>
      <c r="B7469" s="7" t="s">
        <v>9923</v>
      </c>
      <c r="C7469" s="5" t="s">
        <v>1997</v>
      </c>
      <c r="D7469" s="3" t="s">
        <v>8056</v>
      </c>
    </row>
    <row r="7470" spans="1:4" ht="38.25" x14ac:dyDescent="0.2">
      <c r="A7470" s="14" t="s">
        <v>9927</v>
      </c>
      <c r="B7470" s="7" t="s">
        <v>9893</v>
      </c>
      <c r="C7470" s="5" t="s">
        <v>1997</v>
      </c>
      <c r="D7470" s="3" t="s">
        <v>8056</v>
      </c>
    </row>
    <row r="7471" spans="1:4" ht="38.25" x14ac:dyDescent="0.2">
      <c r="A7471" s="14" t="s">
        <v>9926</v>
      </c>
      <c r="B7471" s="7" t="s">
        <v>9924</v>
      </c>
      <c r="C7471" s="5" t="s">
        <v>1997</v>
      </c>
      <c r="D7471" s="3" t="s">
        <v>8056</v>
      </c>
    </row>
    <row r="7472" spans="1:4" ht="114.75" x14ac:dyDescent="0.2">
      <c r="A7472" s="14" t="s">
        <v>7525</v>
      </c>
      <c r="B7472" s="7" t="s">
        <v>9925</v>
      </c>
      <c r="C7472" s="5" t="s">
        <v>1997</v>
      </c>
      <c r="D7472" s="3" t="s">
        <v>8056</v>
      </c>
    </row>
    <row r="7473" spans="1:4" ht="165.75" x14ac:dyDescent="0.2">
      <c r="A7473" s="14" t="s">
        <v>728</v>
      </c>
      <c r="B7473" s="7" t="s">
        <v>9969</v>
      </c>
      <c r="C7473" s="5" t="s">
        <v>1997</v>
      </c>
      <c r="D7473" s="3" t="s">
        <v>8056</v>
      </c>
    </row>
    <row r="7474" spans="1:4" ht="102" x14ac:dyDescent="0.2">
      <c r="A7474" s="14" t="s">
        <v>727</v>
      </c>
      <c r="B7474" s="7" t="s">
        <v>9970</v>
      </c>
      <c r="C7474" s="5" t="s">
        <v>1997</v>
      </c>
      <c r="D7474" s="3" t="s">
        <v>8056</v>
      </c>
    </row>
    <row r="7475" spans="1:4" ht="102" x14ac:dyDescent="0.2">
      <c r="A7475" s="14" t="s">
        <v>727</v>
      </c>
      <c r="B7475" s="7" t="s">
        <v>9971</v>
      </c>
      <c r="C7475" s="5" t="s">
        <v>1997</v>
      </c>
      <c r="D7475" s="3" t="s">
        <v>8056</v>
      </c>
    </row>
    <row r="7476" spans="1:4" ht="89.25" x14ac:dyDescent="0.2">
      <c r="A7476" s="14" t="s">
        <v>727</v>
      </c>
      <c r="B7476" s="7" t="s">
        <v>9972</v>
      </c>
      <c r="C7476" s="5" t="s">
        <v>1997</v>
      </c>
      <c r="D7476" s="3" t="s">
        <v>8056</v>
      </c>
    </row>
    <row r="7477" spans="1:4" ht="89.25" x14ac:dyDescent="0.2">
      <c r="A7477" s="14" t="s">
        <v>2811</v>
      </c>
      <c r="B7477" s="7" t="s">
        <v>9973</v>
      </c>
      <c r="C7477" s="5" t="s">
        <v>1997</v>
      </c>
      <c r="D7477" s="3" t="s">
        <v>8056</v>
      </c>
    </row>
    <row r="7478" spans="1:4" ht="25.5" x14ac:dyDescent="0.2">
      <c r="A7478" s="14" t="s">
        <v>2854</v>
      </c>
      <c r="B7478" s="7" t="s">
        <v>9974</v>
      </c>
      <c r="C7478" s="5" t="s">
        <v>1997</v>
      </c>
      <c r="D7478" s="3" t="s">
        <v>8056</v>
      </c>
    </row>
    <row r="7479" spans="1:4" ht="114.75" x14ac:dyDescent="0.2">
      <c r="A7479" s="14" t="s">
        <v>2494</v>
      </c>
      <c r="B7479" s="7" t="s">
        <v>9975</v>
      </c>
      <c r="C7479" s="5" t="s">
        <v>1997</v>
      </c>
      <c r="D7479" s="3" t="s">
        <v>8056</v>
      </c>
    </row>
    <row r="7480" spans="1:4" ht="51" x14ac:dyDescent="0.2">
      <c r="A7480" s="14" t="s">
        <v>10009</v>
      </c>
      <c r="B7480" s="7" t="s">
        <v>9976</v>
      </c>
      <c r="C7480" s="5" t="s">
        <v>1997</v>
      </c>
      <c r="D7480" s="3" t="s">
        <v>8056</v>
      </c>
    </row>
    <row r="7481" spans="1:4" ht="51" x14ac:dyDescent="0.2">
      <c r="A7481" s="14" t="s">
        <v>2972</v>
      </c>
      <c r="B7481" s="7" t="s">
        <v>9939</v>
      </c>
      <c r="C7481" s="5" t="s">
        <v>1997</v>
      </c>
      <c r="D7481" s="3" t="s">
        <v>8056</v>
      </c>
    </row>
    <row r="7482" spans="1:4" ht="114.75" x14ac:dyDescent="0.2">
      <c r="A7482" s="14" t="s">
        <v>2967</v>
      </c>
      <c r="B7482" s="7" t="s">
        <v>9977</v>
      </c>
      <c r="C7482" s="5" t="s">
        <v>1997</v>
      </c>
      <c r="D7482" s="3" t="s">
        <v>8056</v>
      </c>
    </row>
    <row r="7483" spans="1:4" ht="51" x14ac:dyDescent="0.2">
      <c r="A7483" s="14" t="s">
        <v>627</v>
      </c>
      <c r="B7483" s="7" t="s">
        <v>9978</v>
      </c>
      <c r="C7483" s="5" t="s">
        <v>1997</v>
      </c>
      <c r="D7483" s="3" t="s">
        <v>8056</v>
      </c>
    </row>
    <row r="7484" spans="1:4" ht="165.75" x14ac:dyDescent="0.2">
      <c r="A7484" s="14" t="s">
        <v>10010</v>
      </c>
      <c r="B7484" s="7" t="s">
        <v>9940</v>
      </c>
      <c r="C7484" s="5" t="s">
        <v>1997</v>
      </c>
      <c r="D7484" s="3" t="s">
        <v>8056</v>
      </c>
    </row>
    <row r="7485" spans="1:4" ht="76.5" x14ac:dyDescent="0.2">
      <c r="A7485" s="14" t="s">
        <v>10011</v>
      </c>
      <c r="B7485" s="7" t="s">
        <v>9979</v>
      </c>
      <c r="C7485" s="5" t="s">
        <v>1997</v>
      </c>
      <c r="D7485" s="3" t="s">
        <v>8056</v>
      </c>
    </row>
    <row r="7486" spans="1:4" ht="63.75" x14ac:dyDescent="0.2">
      <c r="A7486" s="14" t="s">
        <v>7709</v>
      </c>
      <c r="B7486" s="7" t="s">
        <v>9941</v>
      </c>
      <c r="C7486" s="5" t="s">
        <v>1997</v>
      </c>
      <c r="D7486" s="3" t="s">
        <v>8056</v>
      </c>
    </row>
    <row r="7487" spans="1:4" ht="51" x14ac:dyDescent="0.2">
      <c r="A7487" s="14" t="s">
        <v>9926</v>
      </c>
      <c r="B7487" s="7" t="s">
        <v>9942</v>
      </c>
      <c r="C7487" s="5" t="s">
        <v>1997</v>
      </c>
      <c r="D7487" s="3" t="s">
        <v>8056</v>
      </c>
    </row>
    <row r="7488" spans="1:4" ht="63.75" x14ac:dyDescent="0.2">
      <c r="A7488" s="14" t="s">
        <v>10012</v>
      </c>
      <c r="B7488" s="7" t="s">
        <v>9943</v>
      </c>
      <c r="C7488" s="5" t="s">
        <v>1997</v>
      </c>
      <c r="D7488" s="3" t="s">
        <v>8056</v>
      </c>
    </row>
    <row r="7489" spans="1:4" ht="76.5" x14ac:dyDescent="0.2">
      <c r="A7489" s="14" t="s">
        <v>10013</v>
      </c>
      <c r="B7489" s="7" t="s">
        <v>9944</v>
      </c>
      <c r="C7489" s="5" t="s">
        <v>1997</v>
      </c>
      <c r="D7489" s="3" t="s">
        <v>8056</v>
      </c>
    </row>
    <row r="7490" spans="1:4" ht="63.75" x14ac:dyDescent="0.2">
      <c r="A7490" s="14" t="s">
        <v>2901</v>
      </c>
      <c r="B7490" s="7" t="s">
        <v>9980</v>
      </c>
      <c r="C7490" s="5" t="s">
        <v>1997</v>
      </c>
      <c r="D7490" s="3" t="s">
        <v>8056</v>
      </c>
    </row>
    <row r="7491" spans="1:4" ht="63.75" x14ac:dyDescent="0.2">
      <c r="A7491" s="14" t="s">
        <v>1449</v>
      </c>
      <c r="B7491" s="7" t="s">
        <v>9981</v>
      </c>
      <c r="C7491" s="5" t="s">
        <v>1997</v>
      </c>
      <c r="D7491" s="3" t="s">
        <v>8056</v>
      </c>
    </row>
    <row r="7492" spans="1:4" ht="76.5" x14ac:dyDescent="0.2">
      <c r="A7492" s="14" t="s">
        <v>2223</v>
      </c>
      <c r="B7492" s="7" t="s">
        <v>9982</v>
      </c>
      <c r="C7492" s="5" t="s">
        <v>1997</v>
      </c>
      <c r="D7492" s="3" t="s">
        <v>8056</v>
      </c>
    </row>
    <row r="7493" spans="1:4" ht="63.75" x14ac:dyDescent="0.2">
      <c r="A7493" s="14" t="s">
        <v>2469</v>
      </c>
      <c r="B7493" s="7" t="s">
        <v>9983</v>
      </c>
      <c r="C7493" s="5" t="s">
        <v>1997</v>
      </c>
      <c r="D7493" s="3" t="s">
        <v>8056</v>
      </c>
    </row>
    <row r="7494" spans="1:4" ht="51" x14ac:dyDescent="0.2">
      <c r="A7494" s="14" t="s">
        <v>10014</v>
      </c>
      <c r="B7494" s="7" t="s">
        <v>9945</v>
      </c>
      <c r="C7494" s="5" t="s">
        <v>1997</v>
      </c>
      <c r="D7494" s="3" t="s">
        <v>8056</v>
      </c>
    </row>
    <row r="7495" spans="1:4" ht="63.75" x14ac:dyDescent="0.2">
      <c r="A7495" s="14" t="s">
        <v>2369</v>
      </c>
      <c r="B7495" s="7" t="s">
        <v>9984</v>
      </c>
      <c r="C7495" s="5" t="s">
        <v>1997</v>
      </c>
      <c r="D7495" s="3" t="s">
        <v>8056</v>
      </c>
    </row>
    <row r="7496" spans="1:4" ht="76.5" x14ac:dyDescent="0.2">
      <c r="A7496" s="14" t="s">
        <v>2974</v>
      </c>
      <c r="B7496" s="7" t="s">
        <v>9946</v>
      </c>
      <c r="C7496" s="5" t="s">
        <v>1997</v>
      </c>
      <c r="D7496" s="3" t="s">
        <v>8056</v>
      </c>
    </row>
    <row r="7497" spans="1:4" ht="25.5" x14ac:dyDescent="0.2">
      <c r="A7497" s="14" t="s">
        <v>10015</v>
      </c>
      <c r="B7497" s="7" t="s">
        <v>9985</v>
      </c>
      <c r="C7497" s="5" t="s">
        <v>1997</v>
      </c>
      <c r="D7497" s="3" t="s">
        <v>8056</v>
      </c>
    </row>
    <row r="7498" spans="1:4" ht="89.25" x14ac:dyDescent="0.2">
      <c r="A7498" s="14" t="s">
        <v>10016</v>
      </c>
      <c r="B7498" s="7" t="s">
        <v>9986</v>
      </c>
      <c r="C7498" s="5" t="s">
        <v>1997</v>
      </c>
      <c r="D7498" s="3" t="s">
        <v>8056</v>
      </c>
    </row>
    <row r="7499" spans="1:4" ht="127.5" x14ac:dyDescent="0.2">
      <c r="A7499" s="14" t="s">
        <v>10018</v>
      </c>
      <c r="B7499" s="7" t="s">
        <v>9987</v>
      </c>
      <c r="C7499" s="5" t="s">
        <v>1997</v>
      </c>
      <c r="D7499" s="3" t="s">
        <v>8056</v>
      </c>
    </row>
    <row r="7500" spans="1:4" ht="127.5" x14ac:dyDescent="0.2">
      <c r="A7500" s="14" t="s">
        <v>626</v>
      </c>
      <c r="B7500" s="7" t="s">
        <v>9947</v>
      </c>
      <c r="C7500" s="5" t="s">
        <v>1997</v>
      </c>
      <c r="D7500" s="3" t="s">
        <v>8056</v>
      </c>
    </row>
    <row r="7501" spans="1:4" ht="25.5" x14ac:dyDescent="0.2">
      <c r="A7501" s="14" t="s">
        <v>2854</v>
      </c>
      <c r="B7501" s="7" t="s">
        <v>9948</v>
      </c>
      <c r="C7501" s="5" t="s">
        <v>1997</v>
      </c>
      <c r="D7501" s="3" t="s">
        <v>8056</v>
      </c>
    </row>
    <row r="7502" spans="1:4" ht="127.5" x14ac:dyDescent="0.2">
      <c r="A7502" s="14" t="s">
        <v>9720</v>
      </c>
      <c r="B7502" s="7" t="s">
        <v>9988</v>
      </c>
      <c r="C7502" s="5" t="s">
        <v>1997</v>
      </c>
      <c r="D7502" s="3" t="s">
        <v>8056</v>
      </c>
    </row>
    <row r="7503" spans="1:4" ht="140.25" x14ac:dyDescent="0.2">
      <c r="A7503" s="14" t="s">
        <v>10019</v>
      </c>
      <c r="B7503" s="7" t="s">
        <v>10976</v>
      </c>
      <c r="C7503" s="5" t="s">
        <v>1997</v>
      </c>
      <c r="D7503" s="3" t="s">
        <v>8056</v>
      </c>
    </row>
    <row r="7504" spans="1:4" ht="76.5" x14ac:dyDescent="0.2">
      <c r="A7504" s="14" t="s">
        <v>2438</v>
      </c>
      <c r="B7504" s="7" t="s">
        <v>9949</v>
      </c>
      <c r="C7504" s="5" t="s">
        <v>1997</v>
      </c>
      <c r="D7504" s="3" t="s">
        <v>8056</v>
      </c>
    </row>
    <row r="7505" spans="1:4" ht="25.5" x14ac:dyDescent="0.2">
      <c r="A7505" s="14" t="s">
        <v>10020</v>
      </c>
      <c r="B7505" s="7" t="s">
        <v>9950</v>
      </c>
      <c r="C7505" s="5" t="s">
        <v>1997</v>
      </c>
      <c r="D7505" s="3" t="s">
        <v>8056</v>
      </c>
    </row>
    <row r="7506" spans="1:4" ht="63.75" x14ac:dyDescent="0.2">
      <c r="A7506" s="14" t="s">
        <v>9926</v>
      </c>
      <c r="B7506" s="7" t="s">
        <v>9951</v>
      </c>
      <c r="C7506" s="5" t="s">
        <v>1997</v>
      </c>
      <c r="D7506" s="3" t="s">
        <v>8056</v>
      </c>
    </row>
    <row r="7507" spans="1:4" ht="63.75" x14ac:dyDescent="0.2">
      <c r="A7507" s="14" t="s">
        <v>10021</v>
      </c>
      <c r="B7507" s="7" t="s">
        <v>9989</v>
      </c>
      <c r="C7507" s="5" t="s">
        <v>1997</v>
      </c>
      <c r="D7507" s="3" t="s">
        <v>8056</v>
      </c>
    </row>
    <row r="7508" spans="1:4" ht="76.5" x14ac:dyDescent="0.2">
      <c r="A7508" s="14" t="s">
        <v>10022</v>
      </c>
      <c r="B7508" s="7" t="s">
        <v>9952</v>
      </c>
      <c r="C7508" s="5" t="s">
        <v>1997</v>
      </c>
      <c r="D7508" s="3" t="s">
        <v>8056</v>
      </c>
    </row>
    <row r="7509" spans="1:4" ht="114.75" x14ac:dyDescent="0.2">
      <c r="A7509" s="14" t="s">
        <v>1121</v>
      </c>
      <c r="B7509" s="7" t="s">
        <v>9990</v>
      </c>
      <c r="C7509" s="5" t="s">
        <v>1997</v>
      </c>
      <c r="D7509" s="3" t="s">
        <v>8056</v>
      </c>
    </row>
    <row r="7510" spans="1:4" ht="76.5" x14ac:dyDescent="0.2">
      <c r="A7510" s="14" t="s">
        <v>7543</v>
      </c>
      <c r="B7510" s="7" t="s">
        <v>9991</v>
      </c>
      <c r="C7510" s="5" t="s">
        <v>1997</v>
      </c>
      <c r="D7510" s="3" t="s">
        <v>8056</v>
      </c>
    </row>
    <row r="7511" spans="1:4" ht="63.75" x14ac:dyDescent="0.2">
      <c r="A7511" s="14" t="s">
        <v>3006</v>
      </c>
      <c r="B7511" s="7" t="s">
        <v>9953</v>
      </c>
      <c r="C7511" s="5" t="s">
        <v>1997</v>
      </c>
      <c r="D7511" s="3" t="s">
        <v>8056</v>
      </c>
    </row>
    <row r="7512" spans="1:4" ht="63.75" x14ac:dyDescent="0.2">
      <c r="A7512" s="14" t="s">
        <v>10019</v>
      </c>
      <c r="B7512" s="7" t="s">
        <v>10975</v>
      </c>
      <c r="C7512" s="5" t="s">
        <v>1997</v>
      </c>
      <c r="D7512" s="3" t="s">
        <v>8056</v>
      </c>
    </row>
    <row r="7513" spans="1:4" ht="102" x14ac:dyDescent="0.2">
      <c r="A7513" s="14" t="s">
        <v>3346</v>
      </c>
      <c r="B7513" s="7" t="s">
        <v>9954</v>
      </c>
      <c r="C7513" s="5" t="s">
        <v>1997</v>
      </c>
      <c r="D7513" s="3" t="s">
        <v>8056</v>
      </c>
    </row>
    <row r="7514" spans="1:4" ht="216.75" x14ac:dyDescent="0.2">
      <c r="A7514" s="14" t="s">
        <v>7107</v>
      </c>
      <c r="B7514" s="7" t="s">
        <v>9992</v>
      </c>
      <c r="C7514" s="5" t="s">
        <v>1997</v>
      </c>
      <c r="D7514" s="3" t="s">
        <v>8056</v>
      </c>
    </row>
    <row r="7515" spans="1:4" ht="51" x14ac:dyDescent="0.2">
      <c r="A7515" s="14" t="s">
        <v>10023</v>
      </c>
      <c r="B7515" s="7" t="s">
        <v>10956</v>
      </c>
      <c r="C7515" s="5" t="s">
        <v>1997</v>
      </c>
      <c r="D7515" s="3" t="s">
        <v>8056</v>
      </c>
    </row>
    <row r="7516" spans="1:4" ht="51" x14ac:dyDescent="0.2">
      <c r="A7516" s="14" t="s">
        <v>8966</v>
      </c>
      <c r="B7516" s="7" t="s">
        <v>9993</v>
      </c>
      <c r="C7516" s="5" t="s">
        <v>1997</v>
      </c>
      <c r="D7516" s="3" t="s">
        <v>8056</v>
      </c>
    </row>
    <row r="7517" spans="1:4" ht="153" x14ac:dyDescent="0.2">
      <c r="A7517" s="14" t="s">
        <v>2077</v>
      </c>
      <c r="B7517" s="7" t="s">
        <v>9994</v>
      </c>
      <c r="C7517" s="5" t="s">
        <v>1997</v>
      </c>
      <c r="D7517" s="3" t="s">
        <v>8056</v>
      </c>
    </row>
    <row r="7518" spans="1:4" ht="102" x14ac:dyDescent="0.2">
      <c r="A7518" s="14" t="s">
        <v>970</v>
      </c>
      <c r="B7518" s="7" t="s">
        <v>9995</v>
      </c>
      <c r="C7518" s="5" t="s">
        <v>1997</v>
      </c>
      <c r="D7518" s="3" t="s">
        <v>8056</v>
      </c>
    </row>
    <row r="7519" spans="1:4" ht="102" x14ac:dyDescent="0.2">
      <c r="A7519" s="14" t="s">
        <v>10024</v>
      </c>
      <c r="B7519" s="7" t="s">
        <v>11172</v>
      </c>
      <c r="C7519" s="5" t="s">
        <v>1997</v>
      </c>
      <c r="D7519" s="3" t="s">
        <v>8056</v>
      </c>
    </row>
    <row r="7520" spans="1:4" ht="76.5" x14ac:dyDescent="0.2">
      <c r="A7520" s="14" t="s">
        <v>2743</v>
      </c>
      <c r="B7520" s="7" t="s">
        <v>11017</v>
      </c>
      <c r="C7520" s="5" t="s">
        <v>1997</v>
      </c>
      <c r="D7520" s="3" t="s">
        <v>8056</v>
      </c>
    </row>
    <row r="7521" spans="1:4" ht="114.75" x14ac:dyDescent="0.2">
      <c r="A7521" s="14" t="s">
        <v>10025</v>
      </c>
      <c r="B7521" s="7" t="s">
        <v>9996</v>
      </c>
      <c r="C7521" s="5" t="s">
        <v>1997</v>
      </c>
      <c r="D7521" s="3" t="s">
        <v>8056</v>
      </c>
    </row>
    <row r="7522" spans="1:4" ht="114.75" x14ac:dyDescent="0.2">
      <c r="A7522" s="14" t="s">
        <v>10025</v>
      </c>
      <c r="B7522" s="7" t="s">
        <v>9997</v>
      </c>
      <c r="C7522" s="5" t="s">
        <v>1997</v>
      </c>
      <c r="D7522" s="3" t="s">
        <v>8056</v>
      </c>
    </row>
    <row r="7523" spans="1:4" ht="114.75" x14ac:dyDescent="0.2">
      <c r="A7523" s="14" t="s">
        <v>7413</v>
      </c>
      <c r="B7523" s="7" t="s">
        <v>9998</v>
      </c>
      <c r="C7523" s="5" t="s">
        <v>1997</v>
      </c>
      <c r="D7523" s="3" t="s">
        <v>8056</v>
      </c>
    </row>
    <row r="7524" spans="1:4" ht="51" x14ac:dyDescent="0.2">
      <c r="A7524" s="14" t="s">
        <v>9929</v>
      </c>
      <c r="B7524" s="7" t="s">
        <v>9999</v>
      </c>
      <c r="C7524" s="5" t="s">
        <v>1997</v>
      </c>
      <c r="D7524" s="3" t="s">
        <v>8056</v>
      </c>
    </row>
    <row r="7525" spans="1:4" ht="76.5" x14ac:dyDescent="0.2">
      <c r="A7525" s="14" t="s">
        <v>10026</v>
      </c>
      <c r="B7525" s="7" t="s">
        <v>9955</v>
      </c>
      <c r="C7525" s="5" t="s">
        <v>1997</v>
      </c>
      <c r="D7525" s="3" t="s">
        <v>8056</v>
      </c>
    </row>
    <row r="7526" spans="1:4" ht="102" x14ac:dyDescent="0.2">
      <c r="A7526" s="14" t="s">
        <v>10027</v>
      </c>
      <c r="B7526" s="7" t="s">
        <v>9956</v>
      </c>
      <c r="C7526" s="5" t="s">
        <v>1997</v>
      </c>
      <c r="D7526" s="3" t="s">
        <v>8056</v>
      </c>
    </row>
    <row r="7527" spans="1:4" ht="76.5" x14ac:dyDescent="0.2">
      <c r="A7527" s="14" t="s">
        <v>4467</v>
      </c>
      <c r="B7527" s="7" t="s">
        <v>9957</v>
      </c>
      <c r="C7527" s="5" t="s">
        <v>1997</v>
      </c>
      <c r="D7527" s="3" t="s">
        <v>8056</v>
      </c>
    </row>
    <row r="7528" spans="1:4" ht="38.25" x14ac:dyDescent="0.2">
      <c r="A7528" s="14" t="s">
        <v>10028</v>
      </c>
      <c r="B7528" s="7" t="s">
        <v>9958</v>
      </c>
      <c r="C7528" s="5" t="s">
        <v>1997</v>
      </c>
      <c r="D7528" s="3" t="s">
        <v>8056</v>
      </c>
    </row>
    <row r="7529" spans="1:4" ht="51" x14ac:dyDescent="0.2">
      <c r="A7529" s="14" t="s">
        <v>10029</v>
      </c>
      <c r="B7529" s="7" t="s">
        <v>9959</v>
      </c>
      <c r="C7529" s="5" t="s">
        <v>1997</v>
      </c>
      <c r="D7529" s="3" t="s">
        <v>8056</v>
      </c>
    </row>
    <row r="7530" spans="1:4" ht="51" x14ac:dyDescent="0.2">
      <c r="A7530" s="14" t="s">
        <v>10030</v>
      </c>
      <c r="B7530" s="7" t="s">
        <v>10000</v>
      </c>
      <c r="C7530" s="5" t="s">
        <v>1997</v>
      </c>
      <c r="D7530" s="3" t="s">
        <v>8056</v>
      </c>
    </row>
    <row r="7531" spans="1:4" ht="89.25" x14ac:dyDescent="0.2">
      <c r="A7531" s="14" t="s">
        <v>4450</v>
      </c>
      <c r="B7531" s="7" t="s">
        <v>10001</v>
      </c>
      <c r="C7531" s="5" t="s">
        <v>1997</v>
      </c>
      <c r="D7531" s="3" t="s">
        <v>8056</v>
      </c>
    </row>
    <row r="7532" spans="1:4" ht="51" x14ac:dyDescent="0.2">
      <c r="A7532" s="14" t="s">
        <v>10031</v>
      </c>
      <c r="B7532" s="7" t="s">
        <v>10002</v>
      </c>
      <c r="C7532" s="5" t="s">
        <v>1997</v>
      </c>
      <c r="D7532" s="3" t="s">
        <v>8056</v>
      </c>
    </row>
    <row r="7533" spans="1:4" ht="63.75" x14ac:dyDescent="0.2">
      <c r="A7533" s="14" t="s">
        <v>3478</v>
      </c>
      <c r="B7533" s="7" t="s">
        <v>10003</v>
      </c>
      <c r="C7533" s="5" t="s">
        <v>1997</v>
      </c>
      <c r="D7533" s="3" t="s">
        <v>8056</v>
      </c>
    </row>
    <row r="7534" spans="1:4" ht="51" x14ac:dyDescent="0.2">
      <c r="A7534" s="14" t="s">
        <v>3478</v>
      </c>
      <c r="B7534" s="7" t="s">
        <v>9960</v>
      </c>
      <c r="C7534" s="5" t="s">
        <v>1997</v>
      </c>
      <c r="D7534" s="3" t="s">
        <v>8056</v>
      </c>
    </row>
    <row r="7535" spans="1:4" ht="51" x14ac:dyDescent="0.2">
      <c r="A7535" s="14" t="s">
        <v>10032</v>
      </c>
      <c r="B7535" s="7" t="s">
        <v>9961</v>
      </c>
      <c r="C7535" s="5" t="s">
        <v>1997</v>
      </c>
      <c r="D7535" s="3" t="s">
        <v>8056</v>
      </c>
    </row>
    <row r="7536" spans="1:4" ht="51" x14ac:dyDescent="0.2">
      <c r="A7536" s="14" t="s">
        <v>10033</v>
      </c>
      <c r="B7536" s="7" t="s">
        <v>10004</v>
      </c>
      <c r="C7536" s="5" t="s">
        <v>1997</v>
      </c>
      <c r="D7536" s="3" t="s">
        <v>8056</v>
      </c>
    </row>
    <row r="7537" spans="1:4" ht="51" x14ac:dyDescent="0.2">
      <c r="A7537" s="14" t="s">
        <v>5482</v>
      </c>
      <c r="B7537" s="7" t="s">
        <v>10005</v>
      </c>
      <c r="C7537" s="5" t="s">
        <v>1997</v>
      </c>
      <c r="D7537" s="3" t="s">
        <v>8056</v>
      </c>
    </row>
    <row r="7538" spans="1:4" ht="38.25" x14ac:dyDescent="0.2">
      <c r="A7538" s="14" t="s">
        <v>9929</v>
      </c>
      <c r="B7538" s="7" t="s">
        <v>9962</v>
      </c>
      <c r="C7538" s="5" t="s">
        <v>1997</v>
      </c>
      <c r="D7538" s="3" t="s">
        <v>8056</v>
      </c>
    </row>
    <row r="7539" spans="1:4" ht="38.25" x14ac:dyDescent="0.2">
      <c r="A7539" s="14" t="s">
        <v>917</v>
      </c>
      <c r="B7539" s="7" t="s">
        <v>9963</v>
      </c>
      <c r="C7539" s="5" t="s">
        <v>1997</v>
      </c>
      <c r="D7539" s="3" t="s">
        <v>8056</v>
      </c>
    </row>
    <row r="7540" spans="1:4" ht="89.25" x14ac:dyDescent="0.2">
      <c r="A7540" s="14" t="s">
        <v>909</v>
      </c>
      <c r="B7540" s="7" t="s">
        <v>11861</v>
      </c>
      <c r="C7540" s="5" t="s">
        <v>1997</v>
      </c>
      <c r="D7540" s="3" t="s">
        <v>8056</v>
      </c>
    </row>
    <row r="7541" spans="1:4" ht="89.25" x14ac:dyDescent="0.2">
      <c r="A7541" s="14" t="s">
        <v>10034</v>
      </c>
      <c r="B7541" s="7" t="s">
        <v>9964</v>
      </c>
      <c r="C7541" s="5" t="s">
        <v>1997</v>
      </c>
      <c r="D7541" s="3" t="s">
        <v>8056</v>
      </c>
    </row>
    <row r="7542" spans="1:4" ht="51" x14ac:dyDescent="0.2">
      <c r="A7542" s="14" t="s">
        <v>2056</v>
      </c>
      <c r="B7542" s="7" t="s">
        <v>10006</v>
      </c>
      <c r="C7542" s="5" t="s">
        <v>1997</v>
      </c>
      <c r="D7542" s="3" t="s">
        <v>8056</v>
      </c>
    </row>
    <row r="7543" spans="1:4" ht="51" x14ac:dyDescent="0.2">
      <c r="A7543" s="14" t="s">
        <v>10035</v>
      </c>
      <c r="B7543" s="7" t="s">
        <v>11857</v>
      </c>
      <c r="C7543" s="5" t="s">
        <v>1997</v>
      </c>
      <c r="D7543" s="3" t="s">
        <v>8056</v>
      </c>
    </row>
    <row r="7544" spans="1:4" ht="140.25" x14ac:dyDescent="0.2">
      <c r="A7544" s="14" t="s">
        <v>10036</v>
      </c>
      <c r="B7544" s="7" t="s">
        <v>10007</v>
      </c>
      <c r="C7544" s="5" t="s">
        <v>1997</v>
      </c>
      <c r="D7544" s="3" t="s">
        <v>8056</v>
      </c>
    </row>
    <row r="7545" spans="1:4" ht="63.75" x14ac:dyDescent="0.2">
      <c r="A7545" s="14" t="s">
        <v>10037</v>
      </c>
      <c r="B7545" s="7" t="s">
        <v>11096</v>
      </c>
      <c r="C7545" s="5" t="s">
        <v>1997</v>
      </c>
      <c r="D7545" s="3" t="s">
        <v>8056</v>
      </c>
    </row>
    <row r="7546" spans="1:4" ht="89.25" x14ac:dyDescent="0.2">
      <c r="A7546" s="14" t="s">
        <v>2348</v>
      </c>
      <c r="B7546" s="7" t="s">
        <v>10008</v>
      </c>
      <c r="C7546" s="5" t="s">
        <v>1997</v>
      </c>
      <c r="D7546" s="3" t="s">
        <v>8056</v>
      </c>
    </row>
    <row r="7547" spans="1:4" ht="89.25" x14ac:dyDescent="0.2">
      <c r="A7547" s="14" t="s">
        <v>3257</v>
      </c>
      <c r="B7547" s="7" t="s">
        <v>9965</v>
      </c>
      <c r="C7547" s="5" t="s">
        <v>1997</v>
      </c>
      <c r="D7547" s="3" t="s">
        <v>8056</v>
      </c>
    </row>
    <row r="7548" spans="1:4" ht="51" x14ac:dyDescent="0.2">
      <c r="A7548" s="14" t="s">
        <v>3541</v>
      </c>
      <c r="B7548" s="7" t="s">
        <v>9966</v>
      </c>
      <c r="C7548" s="5" t="s">
        <v>1997</v>
      </c>
      <c r="D7548" s="3" t="s">
        <v>8056</v>
      </c>
    </row>
    <row r="7549" spans="1:4" ht="76.5" x14ac:dyDescent="0.2">
      <c r="A7549" s="14" t="s">
        <v>2369</v>
      </c>
      <c r="B7549" s="7" t="s">
        <v>9967</v>
      </c>
      <c r="C7549" s="5" t="s">
        <v>1997</v>
      </c>
      <c r="D7549" s="3" t="s">
        <v>8056</v>
      </c>
    </row>
    <row r="7550" spans="1:4" ht="102" x14ac:dyDescent="0.2">
      <c r="A7550" s="14" t="s">
        <v>2739</v>
      </c>
      <c r="B7550" s="7" t="s">
        <v>9968</v>
      </c>
      <c r="C7550" s="5" t="s">
        <v>1997</v>
      </c>
      <c r="D7550" s="3" t="s">
        <v>8056</v>
      </c>
    </row>
    <row r="7551" spans="1:4" ht="140.25" x14ac:dyDescent="0.2">
      <c r="A7551" s="14" t="s">
        <v>2494</v>
      </c>
      <c r="B7551" s="7" t="s">
        <v>10051</v>
      </c>
      <c r="C7551" s="5" t="s">
        <v>1997</v>
      </c>
      <c r="D7551" s="3" t="s">
        <v>8056</v>
      </c>
    </row>
    <row r="7552" spans="1:4" ht="76.5" x14ac:dyDescent="0.2">
      <c r="A7552" s="14" t="s">
        <v>2854</v>
      </c>
      <c r="B7552" s="7" t="s">
        <v>10052</v>
      </c>
      <c r="C7552" s="5" t="s">
        <v>1997</v>
      </c>
      <c r="D7552" s="3" t="s">
        <v>8056</v>
      </c>
    </row>
    <row r="7553" spans="1:4" ht="38.25" x14ac:dyDescent="0.2">
      <c r="A7553" s="14" t="s">
        <v>10072</v>
      </c>
      <c r="B7553" s="7" t="s">
        <v>10053</v>
      </c>
      <c r="C7553" s="5" t="s">
        <v>1997</v>
      </c>
      <c r="D7553" s="3" t="s">
        <v>8056</v>
      </c>
    </row>
    <row r="7554" spans="1:4" ht="114.75" x14ac:dyDescent="0.2">
      <c r="A7554" s="14" t="s">
        <v>183</v>
      </c>
      <c r="B7554" s="7" t="s">
        <v>10054</v>
      </c>
      <c r="C7554" s="5" t="s">
        <v>1997</v>
      </c>
      <c r="D7554" s="3" t="s">
        <v>8056</v>
      </c>
    </row>
    <row r="7555" spans="1:4" ht="153" x14ac:dyDescent="0.2">
      <c r="A7555" s="14" t="s">
        <v>10073</v>
      </c>
      <c r="B7555" s="7" t="s">
        <v>10055</v>
      </c>
      <c r="C7555" s="5" t="s">
        <v>1997</v>
      </c>
      <c r="D7555" s="3" t="s">
        <v>8056</v>
      </c>
    </row>
    <row r="7556" spans="1:4" ht="165.75" x14ac:dyDescent="0.2">
      <c r="A7556" s="14" t="s">
        <v>10073</v>
      </c>
      <c r="B7556" s="7" t="s">
        <v>10056</v>
      </c>
      <c r="C7556" s="5" t="s">
        <v>1997</v>
      </c>
      <c r="D7556" s="3" t="s">
        <v>8056</v>
      </c>
    </row>
    <row r="7557" spans="1:4" ht="114.75" x14ac:dyDescent="0.2">
      <c r="A7557" s="14" t="s">
        <v>2854</v>
      </c>
      <c r="B7557" s="7" t="s">
        <v>10057</v>
      </c>
      <c r="C7557" s="5" t="s">
        <v>1997</v>
      </c>
      <c r="D7557" s="3" t="s">
        <v>8056</v>
      </c>
    </row>
    <row r="7558" spans="1:4" ht="114.75" x14ac:dyDescent="0.2">
      <c r="A7558" s="14" t="s">
        <v>9938</v>
      </c>
      <c r="B7558" s="7" t="s">
        <v>10058</v>
      </c>
      <c r="C7558" s="5" t="s">
        <v>1997</v>
      </c>
      <c r="D7558" s="3" t="s">
        <v>8056</v>
      </c>
    </row>
    <row r="7559" spans="1:4" ht="216.75" x14ac:dyDescent="0.2">
      <c r="A7559" s="14" t="s">
        <v>2901</v>
      </c>
      <c r="B7559" s="7" t="s">
        <v>10059</v>
      </c>
      <c r="C7559" s="5" t="s">
        <v>1997</v>
      </c>
      <c r="D7559" s="3" t="s">
        <v>8056</v>
      </c>
    </row>
    <row r="7560" spans="1:4" ht="63.75" x14ac:dyDescent="0.2">
      <c r="A7560" s="14" t="s">
        <v>10076</v>
      </c>
      <c r="B7560" s="7" t="s">
        <v>10038</v>
      </c>
      <c r="C7560" s="5" t="s">
        <v>1997</v>
      </c>
      <c r="D7560" s="3" t="s">
        <v>8056</v>
      </c>
    </row>
    <row r="7561" spans="1:4" ht="38.25" x14ac:dyDescent="0.2">
      <c r="A7561" s="14" t="s">
        <v>10076</v>
      </c>
      <c r="B7561" s="7" t="s">
        <v>10039</v>
      </c>
      <c r="C7561" s="5" t="s">
        <v>1997</v>
      </c>
      <c r="D7561" s="3" t="s">
        <v>8056</v>
      </c>
    </row>
    <row r="7562" spans="1:4" ht="63.75" x14ac:dyDescent="0.2">
      <c r="A7562" s="14" t="s">
        <v>10074</v>
      </c>
      <c r="B7562" s="7" t="s">
        <v>10060</v>
      </c>
      <c r="C7562" s="5" t="s">
        <v>1997</v>
      </c>
      <c r="D7562" s="3" t="s">
        <v>8056</v>
      </c>
    </row>
    <row r="7563" spans="1:4" ht="38.25" x14ac:dyDescent="0.2">
      <c r="A7563" s="14" t="s">
        <v>1523</v>
      </c>
      <c r="B7563" s="7" t="s">
        <v>10061</v>
      </c>
      <c r="C7563" s="5" t="s">
        <v>1997</v>
      </c>
      <c r="D7563" s="3" t="s">
        <v>8056</v>
      </c>
    </row>
    <row r="7564" spans="1:4" ht="63.75" x14ac:dyDescent="0.2">
      <c r="A7564" s="14" t="s">
        <v>10077</v>
      </c>
      <c r="B7564" s="7" t="s">
        <v>10062</v>
      </c>
      <c r="C7564" s="5" t="s">
        <v>1997</v>
      </c>
      <c r="D7564" s="3" t="s">
        <v>8056</v>
      </c>
    </row>
    <row r="7565" spans="1:4" ht="165.75" x14ac:dyDescent="0.2">
      <c r="A7565" s="14" t="s">
        <v>6953</v>
      </c>
      <c r="B7565" s="7" t="s">
        <v>10063</v>
      </c>
      <c r="C7565" s="5" t="s">
        <v>1997</v>
      </c>
      <c r="D7565" s="3" t="s">
        <v>8056</v>
      </c>
    </row>
    <row r="7566" spans="1:4" ht="153" x14ac:dyDescent="0.2">
      <c r="A7566" s="14" t="s">
        <v>2091</v>
      </c>
      <c r="B7566" s="7" t="s">
        <v>10064</v>
      </c>
      <c r="C7566" s="5" t="s">
        <v>1997</v>
      </c>
      <c r="D7566" s="3" t="s">
        <v>8056</v>
      </c>
    </row>
    <row r="7567" spans="1:4" ht="63.75" x14ac:dyDescent="0.2">
      <c r="A7567" s="14" t="s">
        <v>10079</v>
      </c>
      <c r="B7567" s="7" t="s">
        <v>11097</v>
      </c>
      <c r="C7567" s="5" t="s">
        <v>1997</v>
      </c>
      <c r="D7567" s="3" t="s">
        <v>8056</v>
      </c>
    </row>
    <row r="7568" spans="1:4" ht="63.75" x14ac:dyDescent="0.2">
      <c r="A7568" s="14" t="s">
        <v>2468</v>
      </c>
      <c r="B7568" s="7" t="s">
        <v>10065</v>
      </c>
      <c r="C7568" s="5" t="s">
        <v>1997</v>
      </c>
      <c r="D7568" s="3" t="s">
        <v>8056</v>
      </c>
    </row>
    <row r="7569" spans="1:4" ht="38.25" x14ac:dyDescent="0.2">
      <c r="A7569" s="14" t="s">
        <v>1276</v>
      </c>
      <c r="B7569" s="7" t="s">
        <v>10040</v>
      </c>
      <c r="C7569" s="5" t="s">
        <v>1997</v>
      </c>
      <c r="D7569" s="3" t="s">
        <v>8056</v>
      </c>
    </row>
    <row r="7570" spans="1:4" ht="51" x14ac:dyDescent="0.2">
      <c r="A7570" s="14" t="s">
        <v>10080</v>
      </c>
      <c r="B7570" s="7" t="s">
        <v>10066</v>
      </c>
      <c r="C7570" s="5" t="s">
        <v>1997</v>
      </c>
      <c r="D7570" s="3" t="s">
        <v>8056</v>
      </c>
    </row>
    <row r="7571" spans="1:4" ht="76.5" x14ac:dyDescent="0.2">
      <c r="A7571" s="14" t="s">
        <v>5477</v>
      </c>
      <c r="B7571" s="7" t="s">
        <v>10041</v>
      </c>
      <c r="C7571" s="5" t="s">
        <v>1997</v>
      </c>
      <c r="D7571" s="3" t="s">
        <v>8056</v>
      </c>
    </row>
    <row r="7572" spans="1:4" ht="89.25" x14ac:dyDescent="0.2">
      <c r="A7572" s="14" t="s">
        <v>10017</v>
      </c>
      <c r="B7572" s="7" t="s">
        <v>10067</v>
      </c>
      <c r="C7572" s="5" t="s">
        <v>1997</v>
      </c>
      <c r="D7572" s="3" t="s">
        <v>8056</v>
      </c>
    </row>
    <row r="7573" spans="1:4" ht="89.25" x14ac:dyDescent="0.2">
      <c r="A7573" s="14" t="s">
        <v>10017</v>
      </c>
      <c r="B7573" s="7" t="s">
        <v>10042</v>
      </c>
      <c r="C7573" s="5" t="s">
        <v>1997</v>
      </c>
      <c r="D7573" s="3" t="s">
        <v>8056</v>
      </c>
    </row>
    <row r="7574" spans="1:4" ht="51" x14ac:dyDescent="0.2">
      <c r="A7574" s="14" t="s">
        <v>10082</v>
      </c>
      <c r="B7574" s="7" t="s">
        <v>10043</v>
      </c>
      <c r="C7574" s="5" t="s">
        <v>1997</v>
      </c>
      <c r="D7574" s="3" t="s">
        <v>8056</v>
      </c>
    </row>
    <row r="7575" spans="1:4" ht="63.75" x14ac:dyDescent="0.2">
      <c r="A7575" s="14" t="s">
        <v>2418</v>
      </c>
      <c r="B7575" s="7" t="s">
        <v>10044</v>
      </c>
      <c r="C7575" s="5" t="s">
        <v>1997</v>
      </c>
      <c r="D7575" s="3" t="s">
        <v>8056</v>
      </c>
    </row>
    <row r="7576" spans="1:4" ht="63.75" x14ac:dyDescent="0.2">
      <c r="A7576" s="14" t="s">
        <v>2350</v>
      </c>
      <c r="B7576" s="7" t="s">
        <v>10045</v>
      </c>
      <c r="C7576" s="5" t="s">
        <v>1997</v>
      </c>
      <c r="D7576" s="3" t="s">
        <v>8056</v>
      </c>
    </row>
    <row r="7577" spans="1:4" ht="63.75" x14ac:dyDescent="0.2">
      <c r="A7577" s="14" t="s">
        <v>3489</v>
      </c>
      <c r="B7577" s="7" t="s">
        <v>10046</v>
      </c>
      <c r="C7577" s="5" t="s">
        <v>1997</v>
      </c>
      <c r="D7577" s="3" t="s">
        <v>8056</v>
      </c>
    </row>
    <row r="7578" spans="1:4" ht="51" x14ac:dyDescent="0.2">
      <c r="A7578" s="14" t="s">
        <v>1821</v>
      </c>
      <c r="B7578" s="7" t="s">
        <v>10068</v>
      </c>
      <c r="C7578" s="5" t="s">
        <v>1997</v>
      </c>
      <c r="D7578" s="3" t="s">
        <v>8056</v>
      </c>
    </row>
    <row r="7579" spans="1:4" ht="63.75" x14ac:dyDescent="0.2">
      <c r="A7579" s="14" t="s">
        <v>159</v>
      </c>
      <c r="B7579" s="7" t="s">
        <v>10047</v>
      </c>
      <c r="C7579" s="5" t="s">
        <v>1997</v>
      </c>
      <c r="D7579" s="3" t="s">
        <v>8056</v>
      </c>
    </row>
    <row r="7580" spans="1:4" ht="63.75" x14ac:dyDescent="0.2">
      <c r="A7580" s="14" t="s">
        <v>3305</v>
      </c>
      <c r="B7580" s="7" t="s">
        <v>10048</v>
      </c>
      <c r="C7580" s="5" t="s">
        <v>1997</v>
      </c>
      <c r="D7580" s="3" t="s">
        <v>8056</v>
      </c>
    </row>
    <row r="7581" spans="1:4" ht="63.75" x14ac:dyDescent="0.2">
      <c r="A7581" s="14" t="s">
        <v>3305</v>
      </c>
      <c r="B7581" s="7" t="s">
        <v>10049</v>
      </c>
      <c r="C7581" s="5" t="s">
        <v>1997</v>
      </c>
      <c r="D7581" s="3" t="s">
        <v>8056</v>
      </c>
    </row>
    <row r="7582" spans="1:4" ht="76.5" x14ac:dyDescent="0.2">
      <c r="A7582" s="14" t="s">
        <v>3257</v>
      </c>
      <c r="B7582" s="7" t="s">
        <v>10069</v>
      </c>
      <c r="C7582" s="5" t="s">
        <v>1997</v>
      </c>
      <c r="D7582" s="3" t="s">
        <v>8056</v>
      </c>
    </row>
    <row r="7583" spans="1:4" ht="76.5" x14ac:dyDescent="0.2">
      <c r="A7583" s="14" t="s">
        <v>725</v>
      </c>
      <c r="B7583" s="7" t="s">
        <v>10070</v>
      </c>
      <c r="C7583" s="5" t="s">
        <v>1997</v>
      </c>
      <c r="D7583" s="3" t="s">
        <v>8056</v>
      </c>
    </row>
    <row r="7584" spans="1:4" ht="89.25" x14ac:dyDescent="0.2">
      <c r="A7584" s="14" t="s">
        <v>725</v>
      </c>
      <c r="B7584" s="7" t="s">
        <v>10071</v>
      </c>
      <c r="C7584" s="5" t="s">
        <v>1997</v>
      </c>
      <c r="D7584" s="3" t="s">
        <v>8056</v>
      </c>
    </row>
    <row r="7585" spans="1:4" ht="76.5" x14ac:dyDescent="0.2">
      <c r="A7585" s="14" t="s">
        <v>1222</v>
      </c>
      <c r="B7585" s="7" t="s">
        <v>10050</v>
      </c>
      <c r="C7585" s="5" t="s">
        <v>1997</v>
      </c>
      <c r="D7585" s="3" t="s">
        <v>8056</v>
      </c>
    </row>
    <row r="7586" spans="1:4" ht="114.75" x14ac:dyDescent="0.2">
      <c r="A7586" s="14" t="s">
        <v>399</v>
      </c>
      <c r="B7586" s="7" t="s">
        <v>10100</v>
      </c>
      <c r="C7586" s="5" t="s">
        <v>1997</v>
      </c>
      <c r="D7586" s="3" t="s">
        <v>8056</v>
      </c>
    </row>
    <row r="7587" spans="1:4" ht="51" x14ac:dyDescent="0.2">
      <c r="A7587" s="14" t="s">
        <v>2548</v>
      </c>
      <c r="B7587" s="7" t="s">
        <v>10101</v>
      </c>
      <c r="C7587" s="5" t="s">
        <v>1997</v>
      </c>
      <c r="D7587" s="3" t="s">
        <v>8056</v>
      </c>
    </row>
    <row r="7588" spans="1:4" ht="63.75" x14ac:dyDescent="0.2">
      <c r="A7588" s="14" t="s">
        <v>8895</v>
      </c>
      <c r="B7588" s="7" t="s">
        <v>10102</v>
      </c>
      <c r="C7588" s="5" t="s">
        <v>1997</v>
      </c>
      <c r="D7588" s="3" t="s">
        <v>8056</v>
      </c>
    </row>
    <row r="7589" spans="1:4" ht="76.5" x14ac:dyDescent="0.2">
      <c r="A7589" s="14" t="s">
        <v>2442</v>
      </c>
      <c r="B7589" s="7" t="s">
        <v>10103</v>
      </c>
      <c r="C7589" s="5" t="s">
        <v>1997</v>
      </c>
      <c r="D7589" s="3" t="s">
        <v>8056</v>
      </c>
    </row>
    <row r="7590" spans="1:4" ht="51" x14ac:dyDescent="0.2">
      <c r="A7590" s="14" t="s">
        <v>2437</v>
      </c>
      <c r="B7590" s="7" t="s">
        <v>10104</v>
      </c>
      <c r="C7590" s="5" t="s">
        <v>1997</v>
      </c>
      <c r="D7590" s="3" t="s">
        <v>8056</v>
      </c>
    </row>
    <row r="7591" spans="1:4" ht="38.25" x14ac:dyDescent="0.2">
      <c r="A7591" s="14" t="s">
        <v>10134</v>
      </c>
      <c r="B7591" s="7" t="s">
        <v>10083</v>
      </c>
      <c r="C7591" s="5" t="s">
        <v>1997</v>
      </c>
      <c r="D7591" s="3" t="s">
        <v>8056</v>
      </c>
    </row>
    <row r="7592" spans="1:4" ht="216.75" x14ac:dyDescent="0.2">
      <c r="A7592" s="14" t="s">
        <v>2130</v>
      </c>
      <c r="B7592" s="7" t="s">
        <v>10084</v>
      </c>
      <c r="C7592" s="5" t="s">
        <v>1997</v>
      </c>
      <c r="D7592" s="3" t="s">
        <v>8056</v>
      </c>
    </row>
    <row r="7593" spans="1:4" ht="38.25" x14ac:dyDescent="0.2">
      <c r="A7593" s="14" t="s">
        <v>10135</v>
      </c>
      <c r="B7593" s="7" t="s">
        <v>10105</v>
      </c>
      <c r="C7593" s="5" t="s">
        <v>1997</v>
      </c>
      <c r="D7593" s="3" t="s">
        <v>8056</v>
      </c>
    </row>
    <row r="7594" spans="1:4" ht="25.5" x14ac:dyDescent="0.2">
      <c r="A7594" s="14" t="s">
        <v>2348</v>
      </c>
      <c r="B7594" s="7" t="s">
        <v>10106</v>
      </c>
      <c r="C7594" s="5" t="s">
        <v>1997</v>
      </c>
      <c r="D7594" s="3" t="s">
        <v>8056</v>
      </c>
    </row>
    <row r="7595" spans="1:4" ht="25.5" x14ac:dyDescent="0.2">
      <c r="A7595" s="14" t="s">
        <v>2348</v>
      </c>
      <c r="B7595" s="7" t="s">
        <v>10107</v>
      </c>
      <c r="C7595" s="5" t="s">
        <v>1997</v>
      </c>
      <c r="D7595" s="3" t="s">
        <v>8056</v>
      </c>
    </row>
    <row r="7596" spans="1:4" ht="51" x14ac:dyDescent="0.2">
      <c r="A7596" s="14" t="s">
        <v>1238</v>
      </c>
      <c r="B7596" s="7" t="s">
        <v>10108</v>
      </c>
      <c r="C7596" s="5" t="s">
        <v>1997</v>
      </c>
      <c r="D7596" s="3" t="s">
        <v>8056</v>
      </c>
    </row>
    <row r="7597" spans="1:4" ht="51" x14ac:dyDescent="0.2">
      <c r="A7597" s="14" t="s">
        <v>2029</v>
      </c>
      <c r="B7597" s="7" t="s">
        <v>10109</v>
      </c>
      <c r="C7597" s="5" t="s">
        <v>1997</v>
      </c>
      <c r="D7597" s="3" t="s">
        <v>8056</v>
      </c>
    </row>
    <row r="7598" spans="1:4" ht="114.75" x14ac:dyDescent="0.2">
      <c r="A7598" s="14" t="s">
        <v>2052</v>
      </c>
      <c r="B7598" s="7" t="s">
        <v>11194</v>
      </c>
      <c r="C7598" s="5" t="s">
        <v>1997</v>
      </c>
      <c r="D7598" s="3" t="s">
        <v>8056</v>
      </c>
    </row>
    <row r="7599" spans="1:4" ht="89.25" x14ac:dyDescent="0.2">
      <c r="A7599" s="14" t="s">
        <v>2438</v>
      </c>
      <c r="B7599" s="7" t="s">
        <v>10110</v>
      </c>
      <c r="C7599" s="5" t="s">
        <v>1997</v>
      </c>
      <c r="D7599" s="3" t="s">
        <v>8056</v>
      </c>
    </row>
    <row r="7600" spans="1:4" ht="63.75" x14ac:dyDescent="0.2">
      <c r="A7600" s="14" t="s">
        <v>6451</v>
      </c>
      <c r="B7600" s="7" t="s">
        <v>10111</v>
      </c>
      <c r="C7600" s="5" t="s">
        <v>1997</v>
      </c>
      <c r="D7600" s="3" t="s">
        <v>8056</v>
      </c>
    </row>
    <row r="7601" spans="1:4" ht="76.5" x14ac:dyDescent="0.2">
      <c r="A7601" s="14" t="s">
        <v>884</v>
      </c>
      <c r="B7601" s="7" t="s">
        <v>10112</v>
      </c>
      <c r="C7601" s="5" t="s">
        <v>1997</v>
      </c>
      <c r="D7601" s="3" t="s">
        <v>8056</v>
      </c>
    </row>
    <row r="7602" spans="1:4" ht="63.75" x14ac:dyDescent="0.2">
      <c r="A7602" s="14" t="s">
        <v>3476</v>
      </c>
      <c r="B7602" s="7" t="s">
        <v>10113</v>
      </c>
      <c r="C7602" s="5" t="s">
        <v>1997</v>
      </c>
      <c r="D7602" s="3" t="s">
        <v>8056</v>
      </c>
    </row>
    <row r="7603" spans="1:4" ht="51" x14ac:dyDescent="0.2">
      <c r="A7603" s="14" t="s">
        <v>9938</v>
      </c>
      <c r="B7603" s="7" t="s">
        <v>10114</v>
      </c>
      <c r="C7603" s="5" t="s">
        <v>1997</v>
      </c>
      <c r="D7603" s="3" t="s">
        <v>8056</v>
      </c>
    </row>
    <row r="7604" spans="1:4" ht="89.25" x14ac:dyDescent="0.2">
      <c r="A7604" s="14" t="s">
        <v>3257</v>
      </c>
      <c r="B7604" s="7" t="s">
        <v>10115</v>
      </c>
      <c r="C7604" s="5" t="s">
        <v>1997</v>
      </c>
      <c r="D7604" s="3" t="s">
        <v>8056</v>
      </c>
    </row>
    <row r="7605" spans="1:4" ht="127.5" x14ac:dyDescent="0.2">
      <c r="A7605" s="14" t="s">
        <v>2488</v>
      </c>
      <c r="B7605" s="7" t="s">
        <v>10085</v>
      </c>
      <c r="C7605" s="5" t="s">
        <v>1997</v>
      </c>
      <c r="D7605" s="3" t="s">
        <v>8056</v>
      </c>
    </row>
    <row r="7606" spans="1:4" ht="51" x14ac:dyDescent="0.2">
      <c r="A7606" s="14" t="s">
        <v>5312</v>
      </c>
      <c r="B7606" s="7" t="s">
        <v>11063</v>
      </c>
      <c r="C7606" s="5" t="s">
        <v>1997</v>
      </c>
      <c r="D7606" s="3" t="s">
        <v>8056</v>
      </c>
    </row>
    <row r="7607" spans="1:4" ht="51" x14ac:dyDescent="0.2">
      <c r="A7607" s="14" t="s">
        <v>10016</v>
      </c>
      <c r="B7607" s="7" t="s">
        <v>10116</v>
      </c>
      <c r="C7607" s="5" t="s">
        <v>1997</v>
      </c>
      <c r="D7607" s="3" t="s">
        <v>8056</v>
      </c>
    </row>
    <row r="7608" spans="1:4" ht="63.75" x14ac:dyDescent="0.2">
      <c r="A7608" s="14" t="s">
        <v>10136</v>
      </c>
      <c r="B7608" s="7" t="s">
        <v>10117</v>
      </c>
      <c r="C7608" s="5" t="s">
        <v>1997</v>
      </c>
      <c r="D7608" s="3" t="s">
        <v>8056</v>
      </c>
    </row>
    <row r="7609" spans="1:4" ht="63.75" x14ac:dyDescent="0.2">
      <c r="A7609" s="14" t="s">
        <v>5455</v>
      </c>
      <c r="B7609" s="7" t="s">
        <v>11513</v>
      </c>
      <c r="C7609" s="5" t="s">
        <v>1997</v>
      </c>
      <c r="D7609" s="3" t="s">
        <v>8056</v>
      </c>
    </row>
    <row r="7610" spans="1:4" ht="89.25" x14ac:dyDescent="0.2">
      <c r="A7610" s="14" t="s">
        <v>10137</v>
      </c>
      <c r="B7610" s="7" t="s">
        <v>10118</v>
      </c>
      <c r="C7610" s="5" t="s">
        <v>1997</v>
      </c>
      <c r="D7610" s="3" t="s">
        <v>8056</v>
      </c>
    </row>
    <row r="7611" spans="1:4" ht="63.75" x14ac:dyDescent="0.2">
      <c r="A7611" s="14" t="s">
        <v>3228</v>
      </c>
      <c r="B7611" s="7" t="s">
        <v>10119</v>
      </c>
      <c r="C7611" s="5" t="s">
        <v>1997</v>
      </c>
      <c r="D7611" s="3" t="s">
        <v>8056</v>
      </c>
    </row>
    <row r="7612" spans="1:4" ht="204" x14ac:dyDescent="0.2">
      <c r="A7612" s="14" t="s">
        <v>10138</v>
      </c>
      <c r="B7612" s="7" t="s">
        <v>11085</v>
      </c>
      <c r="C7612" s="5" t="s">
        <v>1997</v>
      </c>
      <c r="D7612" s="3" t="s">
        <v>8056</v>
      </c>
    </row>
    <row r="7613" spans="1:4" ht="38.25" x14ac:dyDescent="0.2">
      <c r="A7613" s="14" t="s">
        <v>10139</v>
      </c>
      <c r="B7613" s="7" t="s">
        <v>11086</v>
      </c>
      <c r="C7613" s="5" t="s">
        <v>1997</v>
      </c>
      <c r="D7613" s="3" t="s">
        <v>8056</v>
      </c>
    </row>
    <row r="7614" spans="1:4" ht="51" x14ac:dyDescent="0.2">
      <c r="A7614" s="14" t="s">
        <v>10137</v>
      </c>
      <c r="B7614" s="7" t="s">
        <v>10120</v>
      </c>
      <c r="C7614" s="5" t="s">
        <v>1997</v>
      </c>
      <c r="D7614" s="3" t="s">
        <v>8056</v>
      </c>
    </row>
    <row r="7615" spans="1:4" ht="51" x14ac:dyDescent="0.2">
      <c r="A7615" s="14" t="s">
        <v>4450</v>
      </c>
      <c r="B7615" s="7" t="s">
        <v>10121</v>
      </c>
      <c r="C7615" s="5" t="s">
        <v>1997</v>
      </c>
      <c r="D7615" s="3" t="s">
        <v>8056</v>
      </c>
    </row>
    <row r="7616" spans="1:4" ht="38.25" x14ac:dyDescent="0.2">
      <c r="A7616" s="14" t="s">
        <v>5455</v>
      </c>
      <c r="B7616" s="7" t="s">
        <v>10122</v>
      </c>
      <c r="C7616" s="5" t="s">
        <v>1997</v>
      </c>
      <c r="D7616" s="3" t="s">
        <v>8056</v>
      </c>
    </row>
    <row r="7617" spans="1:4" ht="114.75" x14ac:dyDescent="0.2">
      <c r="A7617" s="14" t="s">
        <v>4245</v>
      </c>
      <c r="B7617" s="7" t="s">
        <v>10123</v>
      </c>
      <c r="C7617" s="5" t="s">
        <v>1997</v>
      </c>
      <c r="D7617" s="3" t="s">
        <v>8056</v>
      </c>
    </row>
    <row r="7618" spans="1:4" ht="63.75" x14ac:dyDescent="0.2">
      <c r="A7618" s="14" t="s">
        <v>10140</v>
      </c>
      <c r="B7618" s="7" t="s">
        <v>10124</v>
      </c>
      <c r="C7618" s="5" t="s">
        <v>1997</v>
      </c>
      <c r="D7618" s="3" t="s">
        <v>8056</v>
      </c>
    </row>
    <row r="7619" spans="1:4" ht="114.75" x14ac:dyDescent="0.2">
      <c r="A7619" s="14" t="s">
        <v>2172</v>
      </c>
      <c r="B7619" s="7" t="s">
        <v>10125</v>
      </c>
      <c r="C7619" s="5" t="s">
        <v>1997</v>
      </c>
      <c r="D7619" s="3" t="s">
        <v>8056</v>
      </c>
    </row>
    <row r="7620" spans="1:4" ht="114.75" x14ac:dyDescent="0.2">
      <c r="A7620" s="14" t="s">
        <v>2029</v>
      </c>
      <c r="B7620" s="7" t="s">
        <v>10126</v>
      </c>
      <c r="C7620" s="5" t="s">
        <v>1997</v>
      </c>
      <c r="D7620" s="3" t="s">
        <v>8056</v>
      </c>
    </row>
    <row r="7621" spans="1:4" ht="204" x14ac:dyDescent="0.2">
      <c r="A7621" s="14" t="s">
        <v>2223</v>
      </c>
      <c r="B7621" s="7" t="s">
        <v>10086</v>
      </c>
      <c r="C7621" s="5" t="s">
        <v>1997</v>
      </c>
      <c r="D7621" s="3" t="s">
        <v>8056</v>
      </c>
    </row>
    <row r="7622" spans="1:4" ht="38.25" x14ac:dyDescent="0.2">
      <c r="A7622" s="14" t="s">
        <v>2706</v>
      </c>
      <c r="B7622" s="7" t="s">
        <v>10087</v>
      </c>
      <c r="C7622" s="5" t="s">
        <v>1997</v>
      </c>
      <c r="D7622" s="3" t="s">
        <v>8056</v>
      </c>
    </row>
    <row r="7623" spans="1:4" ht="38.25" x14ac:dyDescent="0.2">
      <c r="A7623" s="14" t="s">
        <v>8895</v>
      </c>
      <c r="B7623" s="7" t="s">
        <v>10088</v>
      </c>
      <c r="C7623" s="5" t="s">
        <v>1997</v>
      </c>
      <c r="D7623" s="3" t="s">
        <v>8056</v>
      </c>
    </row>
    <row r="7624" spans="1:4" ht="38.25" x14ac:dyDescent="0.2">
      <c r="A7624" s="14" t="s">
        <v>8895</v>
      </c>
      <c r="B7624" s="7" t="s">
        <v>10089</v>
      </c>
      <c r="C7624" s="5" t="s">
        <v>1997</v>
      </c>
      <c r="D7624" s="3" t="s">
        <v>8056</v>
      </c>
    </row>
    <row r="7625" spans="1:4" ht="38.25" x14ac:dyDescent="0.2">
      <c r="A7625" s="14" t="s">
        <v>2706</v>
      </c>
      <c r="B7625" s="7" t="s">
        <v>10127</v>
      </c>
      <c r="C7625" s="5" t="s">
        <v>1997</v>
      </c>
      <c r="D7625" s="3" t="s">
        <v>8056</v>
      </c>
    </row>
    <row r="7626" spans="1:4" ht="38.25" x14ac:dyDescent="0.2">
      <c r="A7626" s="14" t="s">
        <v>2706</v>
      </c>
      <c r="B7626" s="7" t="s">
        <v>10090</v>
      </c>
      <c r="C7626" s="5" t="s">
        <v>1997</v>
      </c>
      <c r="D7626" s="3" t="s">
        <v>8056</v>
      </c>
    </row>
    <row r="7627" spans="1:4" ht="38.25" x14ac:dyDescent="0.2">
      <c r="A7627" s="14" t="s">
        <v>2706</v>
      </c>
      <c r="B7627" s="7" t="s">
        <v>10128</v>
      </c>
      <c r="C7627" s="5" t="s">
        <v>1997</v>
      </c>
      <c r="D7627" s="3" t="s">
        <v>8056</v>
      </c>
    </row>
    <row r="7628" spans="1:4" ht="38.25" x14ac:dyDescent="0.2">
      <c r="A7628" s="14" t="s">
        <v>2706</v>
      </c>
      <c r="B7628" s="7" t="s">
        <v>10129</v>
      </c>
      <c r="C7628" s="5" t="s">
        <v>1997</v>
      </c>
      <c r="D7628" s="3" t="s">
        <v>8056</v>
      </c>
    </row>
    <row r="7629" spans="1:4" ht="38.25" x14ac:dyDescent="0.2">
      <c r="A7629" s="14" t="s">
        <v>2706</v>
      </c>
      <c r="B7629" s="7" t="s">
        <v>10130</v>
      </c>
      <c r="C7629" s="5" t="s">
        <v>1997</v>
      </c>
      <c r="D7629" s="3" t="s">
        <v>8056</v>
      </c>
    </row>
    <row r="7630" spans="1:4" ht="63.75" x14ac:dyDescent="0.2">
      <c r="A7630" s="14" t="s">
        <v>10141</v>
      </c>
      <c r="B7630" s="7" t="s">
        <v>10131</v>
      </c>
      <c r="C7630" s="5" t="s">
        <v>1997</v>
      </c>
      <c r="D7630" s="3" t="s">
        <v>8056</v>
      </c>
    </row>
    <row r="7631" spans="1:4" ht="38.25" x14ac:dyDescent="0.2">
      <c r="A7631" s="14" t="s">
        <v>10142</v>
      </c>
      <c r="B7631" s="7" t="s">
        <v>10091</v>
      </c>
      <c r="C7631" s="5" t="s">
        <v>1997</v>
      </c>
      <c r="D7631" s="3" t="s">
        <v>8056</v>
      </c>
    </row>
    <row r="7632" spans="1:4" ht="140.25" x14ac:dyDescent="0.2">
      <c r="A7632" s="14" t="s">
        <v>2494</v>
      </c>
      <c r="B7632" s="7" t="s">
        <v>10092</v>
      </c>
      <c r="C7632" s="5" t="s">
        <v>1997</v>
      </c>
      <c r="D7632" s="3" t="s">
        <v>8056</v>
      </c>
    </row>
    <row r="7633" spans="1:4" ht="63.75" x14ac:dyDescent="0.2">
      <c r="A7633" s="14" t="s">
        <v>172</v>
      </c>
      <c r="B7633" s="7" t="s">
        <v>10093</v>
      </c>
      <c r="C7633" s="5" t="s">
        <v>1997</v>
      </c>
      <c r="D7633" s="3" t="s">
        <v>8056</v>
      </c>
    </row>
    <row r="7634" spans="1:4" ht="76.5" x14ac:dyDescent="0.2">
      <c r="A7634" s="14" t="s">
        <v>172</v>
      </c>
      <c r="B7634" s="7" t="s">
        <v>10094</v>
      </c>
      <c r="C7634" s="5" t="s">
        <v>1997</v>
      </c>
      <c r="D7634" s="3" t="s">
        <v>8056</v>
      </c>
    </row>
    <row r="7635" spans="1:4" ht="63.75" x14ac:dyDescent="0.2">
      <c r="A7635" s="14" t="s">
        <v>2125</v>
      </c>
      <c r="B7635" s="7" t="s">
        <v>10095</v>
      </c>
      <c r="C7635" s="5" t="s">
        <v>1997</v>
      </c>
      <c r="D7635" s="3" t="s">
        <v>8056</v>
      </c>
    </row>
    <row r="7636" spans="1:4" ht="140.25" x14ac:dyDescent="0.2">
      <c r="A7636" s="14" t="s">
        <v>2132</v>
      </c>
      <c r="B7636" s="7" t="s">
        <v>10096</v>
      </c>
      <c r="C7636" s="5" t="s">
        <v>1997</v>
      </c>
      <c r="D7636" s="3" t="s">
        <v>8056</v>
      </c>
    </row>
    <row r="7637" spans="1:4" ht="76.5" x14ac:dyDescent="0.2">
      <c r="A7637" s="14" t="s">
        <v>3866</v>
      </c>
      <c r="B7637" s="7" t="s">
        <v>10097</v>
      </c>
      <c r="C7637" s="5" t="s">
        <v>1997</v>
      </c>
      <c r="D7637" s="3" t="s">
        <v>8056</v>
      </c>
    </row>
    <row r="7638" spans="1:4" ht="76.5" x14ac:dyDescent="0.2">
      <c r="A7638" s="14" t="s">
        <v>9926</v>
      </c>
      <c r="B7638" s="7" t="s">
        <v>10098</v>
      </c>
      <c r="C7638" s="5" t="s">
        <v>1997</v>
      </c>
      <c r="D7638" s="3" t="s">
        <v>8056</v>
      </c>
    </row>
    <row r="7639" spans="1:4" ht="102" x14ac:dyDescent="0.2">
      <c r="A7639" s="14" t="s">
        <v>3294</v>
      </c>
      <c r="B7639" s="7" t="s">
        <v>10099</v>
      </c>
      <c r="C7639" s="5" t="s">
        <v>1997</v>
      </c>
      <c r="D7639" s="3" t="s">
        <v>8056</v>
      </c>
    </row>
    <row r="7640" spans="1:4" ht="114.75" x14ac:dyDescent="0.2">
      <c r="A7640" s="14" t="s">
        <v>5639</v>
      </c>
      <c r="B7640" s="7" t="s">
        <v>10132</v>
      </c>
      <c r="C7640" s="5" t="s">
        <v>1997</v>
      </c>
      <c r="D7640" s="3" t="s">
        <v>8056</v>
      </c>
    </row>
    <row r="7641" spans="1:4" ht="63.75" x14ac:dyDescent="0.2">
      <c r="A7641" s="14" t="s">
        <v>2548</v>
      </c>
      <c r="B7641" s="7" t="s">
        <v>11198</v>
      </c>
      <c r="C7641" s="5" t="s">
        <v>1997</v>
      </c>
      <c r="D7641" s="3" t="s">
        <v>8056</v>
      </c>
    </row>
    <row r="7642" spans="1:4" ht="38.25" x14ac:dyDescent="0.2">
      <c r="A7642" s="14" t="s">
        <v>10143</v>
      </c>
      <c r="B7642" s="7" t="s">
        <v>10133</v>
      </c>
      <c r="C7642" s="5" t="s">
        <v>1997</v>
      </c>
      <c r="D7642" s="3" t="s">
        <v>8056</v>
      </c>
    </row>
    <row r="7643" spans="1:4" ht="63.75" x14ac:dyDescent="0.2">
      <c r="A7643" s="14" t="s">
        <v>4934</v>
      </c>
      <c r="B7643" s="7" t="s">
        <v>10152</v>
      </c>
      <c r="C7643" s="5" t="s">
        <v>1997</v>
      </c>
      <c r="D7643" s="3" t="s">
        <v>8056</v>
      </c>
    </row>
    <row r="7644" spans="1:4" ht="127.5" x14ac:dyDescent="0.2">
      <c r="A7644" s="14" t="s">
        <v>10191</v>
      </c>
      <c r="B7644" s="7" t="s">
        <v>10153</v>
      </c>
      <c r="C7644" s="5" t="s">
        <v>1997</v>
      </c>
      <c r="D7644" s="3" t="s">
        <v>8056</v>
      </c>
    </row>
    <row r="7645" spans="1:4" ht="114.75" x14ac:dyDescent="0.2">
      <c r="A7645" s="14" t="s">
        <v>2242</v>
      </c>
      <c r="B7645" s="7" t="s">
        <v>10154</v>
      </c>
      <c r="C7645" s="5" t="s">
        <v>1997</v>
      </c>
      <c r="D7645" s="3" t="s">
        <v>8056</v>
      </c>
    </row>
    <row r="7646" spans="1:4" ht="89.25" x14ac:dyDescent="0.2">
      <c r="A7646" s="14" t="s">
        <v>3320</v>
      </c>
      <c r="B7646" s="7" t="s">
        <v>10155</v>
      </c>
      <c r="C7646" s="5" t="s">
        <v>1997</v>
      </c>
      <c r="D7646" s="3" t="s">
        <v>8056</v>
      </c>
    </row>
    <row r="7647" spans="1:4" ht="89.25" x14ac:dyDescent="0.2">
      <c r="A7647" s="14" t="s">
        <v>9938</v>
      </c>
      <c r="B7647" s="7" t="s">
        <v>10156</v>
      </c>
      <c r="C7647" s="5" t="s">
        <v>1997</v>
      </c>
      <c r="D7647" s="3" t="s">
        <v>8056</v>
      </c>
    </row>
    <row r="7648" spans="1:4" ht="204" x14ac:dyDescent="0.2">
      <c r="A7648" s="14" t="s">
        <v>3386</v>
      </c>
      <c r="B7648" s="7" t="s">
        <v>10157</v>
      </c>
      <c r="C7648" s="5" t="s">
        <v>1997</v>
      </c>
      <c r="D7648" s="3" t="s">
        <v>8056</v>
      </c>
    </row>
    <row r="7649" spans="1:4" ht="89.25" x14ac:dyDescent="0.2">
      <c r="A7649" s="14" t="s">
        <v>2998</v>
      </c>
      <c r="B7649" s="7" t="s">
        <v>10158</v>
      </c>
      <c r="C7649" s="5" t="s">
        <v>1997</v>
      </c>
      <c r="D7649" s="3" t="s">
        <v>8056</v>
      </c>
    </row>
    <row r="7650" spans="1:4" ht="89.25" x14ac:dyDescent="0.2">
      <c r="A7650" s="14" t="s">
        <v>2967</v>
      </c>
      <c r="B7650" s="7" t="s">
        <v>10159</v>
      </c>
      <c r="C7650" s="5" t="s">
        <v>1997</v>
      </c>
      <c r="D7650" s="3" t="s">
        <v>8056</v>
      </c>
    </row>
    <row r="7651" spans="1:4" ht="25.5" x14ac:dyDescent="0.2">
      <c r="A7651" s="14" t="s">
        <v>6185</v>
      </c>
      <c r="B7651" s="7" t="s">
        <v>10160</v>
      </c>
      <c r="C7651" s="5" t="s">
        <v>1997</v>
      </c>
      <c r="D7651" s="3" t="s">
        <v>8056</v>
      </c>
    </row>
    <row r="7652" spans="1:4" ht="216.75" x14ac:dyDescent="0.2">
      <c r="A7652" s="14" t="s">
        <v>2252</v>
      </c>
      <c r="B7652" s="7" t="s">
        <v>10161</v>
      </c>
      <c r="C7652" s="5" t="s">
        <v>1997</v>
      </c>
      <c r="D7652" s="3" t="s">
        <v>8056</v>
      </c>
    </row>
    <row r="7653" spans="1:4" ht="102" x14ac:dyDescent="0.2">
      <c r="A7653" s="14" t="s">
        <v>3535</v>
      </c>
      <c r="B7653" s="7" t="s">
        <v>10162</v>
      </c>
      <c r="C7653" s="5" t="s">
        <v>1997</v>
      </c>
      <c r="D7653" s="3" t="s">
        <v>8056</v>
      </c>
    </row>
    <row r="7654" spans="1:4" ht="114.75" x14ac:dyDescent="0.2">
      <c r="A7654" s="14" t="s">
        <v>2820</v>
      </c>
      <c r="B7654" s="7" t="s">
        <v>10163</v>
      </c>
      <c r="C7654" s="5" t="s">
        <v>1997</v>
      </c>
      <c r="D7654" s="3" t="s">
        <v>8056</v>
      </c>
    </row>
    <row r="7655" spans="1:4" ht="114.75" x14ac:dyDescent="0.2">
      <c r="A7655" s="14" t="s">
        <v>10192</v>
      </c>
      <c r="B7655" s="7" t="s">
        <v>10164</v>
      </c>
      <c r="C7655" s="5" t="s">
        <v>1997</v>
      </c>
      <c r="D7655" s="3" t="s">
        <v>8056</v>
      </c>
    </row>
    <row r="7656" spans="1:4" ht="114.75" x14ac:dyDescent="0.2">
      <c r="A7656" s="14" t="s">
        <v>2223</v>
      </c>
      <c r="B7656" s="7" t="s">
        <v>10165</v>
      </c>
      <c r="C7656" s="5" t="s">
        <v>1997</v>
      </c>
      <c r="D7656" s="3" t="s">
        <v>8056</v>
      </c>
    </row>
    <row r="7657" spans="1:4" ht="63.75" x14ac:dyDescent="0.2">
      <c r="A7657" s="14" t="s">
        <v>10193</v>
      </c>
      <c r="B7657" s="7" t="s">
        <v>10957</v>
      </c>
      <c r="C7657" s="5" t="s">
        <v>1997</v>
      </c>
      <c r="D7657" s="3" t="s">
        <v>8056</v>
      </c>
    </row>
    <row r="7658" spans="1:4" ht="114.75" x14ac:dyDescent="0.2">
      <c r="A7658" s="14" t="s">
        <v>2369</v>
      </c>
      <c r="B7658" s="7" t="s">
        <v>10166</v>
      </c>
      <c r="C7658" s="5" t="s">
        <v>1997</v>
      </c>
      <c r="D7658" s="3" t="s">
        <v>8056</v>
      </c>
    </row>
    <row r="7659" spans="1:4" ht="140.25" x14ac:dyDescent="0.2">
      <c r="A7659" s="14" t="s">
        <v>10081</v>
      </c>
      <c r="B7659" s="7" t="s">
        <v>10144</v>
      </c>
      <c r="C7659" s="5" t="s">
        <v>1997</v>
      </c>
      <c r="D7659" s="3" t="s">
        <v>8056</v>
      </c>
    </row>
    <row r="7660" spans="1:4" ht="51" x14ac:dyDescent="0.2">
      <c r="A7660" s="14" t="s">
        <v>1376</v>
      </c>
      <c r="B7660" s="7" t="s">
        <v>10167</v>
      </c>
      <c r="C7660" s="5" t="s">
        <v>1997</v>
      </c>
      <c r="D7660" s="3" t="s">
        <v>8056</v>
      </c>
    </row>
    <row r="7661" spans="1:4" ht="51" x14ac:dyDescent="0.2">
      <c r="A7661" s="14" t="s">
        <v>10194</v>
      </c>
      <c r="B7661" s="7" t="s">
        <v>10168</v>
      </c>
      <c r="C7661" s="5" t="s">
        <v>1997</v>
      </c>
      <c r="D7661" s="3" t="s">
        <v>8056</v>
      </c>
    </row>
    <row r="7662" spans="1:4" ht="51" x14ac:dyDescent="0.2">
      <c r="A7662" s="14" t="s">
        <v>6197</v>
      </c>
      <c r="B7662" s="7" t="s">
        <v>10169</v>
      </c>
      <c r="C7662" s="5" t="s">
        <v>1997</v>
      </c>
      <c r="D7662" s="3" t="s">
        <v>8056</v>
      </c>
    </row>
    <row r="7663" spans="1:4" ht="89.25" x14ac:dyDescent="0.2">
      <c r="A7663" s="14" t="s">
        <v>10195</v>
      </c>
      <c r="B7663" s="7" t="s">
        <v>10170</v>
      </c>
      <c r="C7663" s="5" t="s">
        <v>1997</v>
      </c>
      <c r="D7663" s="3" t="s">
        <v>8056</v>
      </c>
    </row>
    <row r="7664" spans="1:4" ht="25.5" x14ac:dyDescent="0.2">
      <c r="A7664" s="14" t="s">
        <v>10016</v>
      </c>
      <c r="B7664" s="7" t="s">
        <v>10171</v>
      </c>
      <c r="C7664" s="5" t="s">
        <v>1997</v>
      </c>
      <c r="D7664" s="3" t="s">
        <v>8056</v>
      </c>
    </row>
    <row r="7665" spans="1:4" ht="25.5" x14ac:dyDescent="0.2">
      <c r="A7665" s="14" t="s">
        <v>10016</v>
      </c>
      <c r="B7665" s="7" t="s">
        <v>10172</v>
      </c>
      <c r="C7665" s="5" t="s">
        <v>1997</v>
      </c>
      <c r="D7665" s="3" t="s">
        <v>8056</v>
      </c>
    </row>
    <row r="7666" spans="1:4" ht="38.25" x14ac:dyDescent="0.2">
      <c r="A7666" s="14" t="s">
        <v>10016</v>
      </c>
      <c r="B7666" s="7" t="s">
        <v>10173</v>
      </c>
      <c r="C7666" s="5" t="s">
        <v>1997</v>
      </c>
      <c r="D7666" s="3" t="s">
        <v>8056</v>
      </c>
    </row>
    <row r="7667" spans="1:4" ht="51" x14ac:dyDescent="0.2">
      <c r="A7667" s="14" t="s">
        <v>9717</v>
      </c>
      <c r="B7667" s="7" t="s">
        <v>10174</v>
      </c>
      <c r="C7667" s="5" t="s">
        <v>1997</v>
      </c>
      <c r="D7667" s="3" t="s">
        <v>8056</v>
      </c>
    </row>
    <row r="7668" spans="1:4" ht="25.5" x14ac:dyDescent="0.2">
      <c r="A7668" s="14" t="s">
        <v>10016</v>
      </c>
      <c r="B7668" s="7" t="s">
        <v>10175</v>
      </c>
      <c r="C7668" s="5" t="s">
        <v>1997</v>
      </c>
      <c r="D7668" s="3" t="s">
        <v>8056</v>
      </c>
    </row>
    <row r="7669" spans="1:4" ht="38.25" x14ac:dyDescent="0.2">
      <c r="A7669" s="14" t="s">
        <v>2242</v>
      </c>
      <c r="B7669" s="7" t="s">
        <v>10176</v>
      </c>
      <c r="C7669" s="5" t="s">
        <v>1997</v>
      </c>
      <c r="D7669" s="3" t="s">
        <v>8056</v>
      </c>
    </row>
    <row r="7670" spans="1:4" ht="51" x14ac:dyDescent="0.2">
      <c r="A7670" s="14" t="s">
        <v>2056</v>
      </c>
      <c r="B7670" s="7" t="s">
        <v>10177</v>
      </c>
      <c r="C7670" s="5" t="s">
        <v>1997</v>
      </c>
      <c r="D7670" s="3" t="s">
        <v>8056</v>
      </c>
    </row>
    <row r="7671" spans="1:4" ht="51" x14ac:dyDescent="0.2">
      <c r="A7671" s="14" t="s">
        <v>2369</v>
      </c>
      <c r="B7671" s="7" t="s">
        <v>10178</v>
      </c>
      <c r="C7671" s="5" t="s">
        <v>1997</v>
      </c>
      <c r="D7671" s="3" t="s">
        <v>8056</v>
      </c>
    </row>
    <row r="7672" spans="1:4" ht="38.25" x14ac:dyDescent="0.2">
      <c r="A7672" s="14" t="s">
        <v>2252</v>
      </c>
      <c r="B7672" s="7" t="s">
        <v>10145</v>
      </c>
      <c r="C7672" s="5" t="s">
        <v>1997</v>
      </c>
      <c r="D7672" s="3" t="s">
        <v>8056</v>
      </c>
    </row>
    <row r="7673" spans="1:4" ht="89.25" x14ac:dyDescent="0.2">
      <c r="A7673" s="14" t="s">
        <v>375</v>
      </c>
      <c r="B7673" s="7" t="s">
        <v>10179</v>
      </c>
      <c r="C7673" s="5" t="s">
        <v>1997</v>
      </c>
      <c r="D7673" s="3" t="s">
        <v>8056</v>
      </c>
    </row>
    <row r="7674" spans="1:4" ht="63.75" x14ac:dyDescent="0.2">
      <c r="A7674" s="14" t="s">
        <v>2739</v>
      </c>
      <c r="B7674" s="7" t="s">
        <v>10180</v>
      </c>
      <c r="C7674" s="5" t="s">
        <v>1997</v>
      </c>
      <c r="D7674" s="3" t="s">
        <v>8056</v>
      </c>
    </row>
    <row r="7675" spans="1:4" ht="102" x14ac:dyDescent="0.2">
      <c r="A7675" s="14" t="s">
        <v>2407</v>
      </c>
      <c r="B7675" s="7" t="s">
        <v>10181</v>
      </c>
      <c r="C7675" s="5" t="s">
        <v>1997</v>
      </c>
      <c r="D7675" s="3" t="s">
        <v>8056</v>
      </c>
    </row>
    <row r="7676" spans="1:4" ht="51" x14ac:dyDescent="0.2">
      <c r="A7676" s="14" t="s">
        <v>1941</v>
      </c>
      <c r="B7676" s="7" t="s">
        <v>10182</v>
      </c>
      <c r="C7676" s="5" t="s">
        <v>1997</v>
      </c>
      <c r="D7676" s="3" t="s">
        <v>8056</v>
      </c>
    </row>
    <row r="7677" spans="1:4" ht="38.25" x14ac:dyDescent="0.2">
      <c r="A7677" s="14" t="s">
        <v>2056</v>
      </c>
      <c r="B7677" s="7" t="s">
        <v>10183</v>
      </c>
      <c r="C7677" s="5" t="s">
        <v>1997</v>
      </c>
      <c r="D7677" s="3" t="s">
        <v>8056</v>
      </c>
    </row>
    <row r="7678" spans="1:4" ht="102" x14ac:dyDescent="0.2">
      <c r="A7678" s="14" t="s">
        <v>961</v>
      </c>
      <c r="B7678" s="7" t="s">
        <v>10146</v>
      </c>
      <c r="C7678" s="5" t="s">
        <v>1997</v>
      </c>
      <c r="D7678" s="3" t="s">
        <v>8056</v>
      </c>
    </row>
    <row r="7679" spans="1:4" ht="114.75" x14ac:dyDescent="0.2">
      <c r="A7679" s="14" t="s">
        <v>2819</v>
      </c>
      <c r="B7679" s="7" t="s">
        <v>10147</v>
      </c>
      <c r="C7679" s="5" t="s">
        <v>1997</v>
      </c>
      <c r="D7679" s="3" t="s">
        <v>8056</v>
      </c>
    </row>
    <row r="7680" spans="1:4" ht="89.25" x14ac:dyDescent="0.2">
      <c r="A7680" s="14" t="s">
        <v>8552</v>
      </c>
      <c r="B7680" s="7" t="s">
        <v>10148</v>
      </c>
      <c r="C7680" s="5" t="s">
        <v>1997</v>
      </c>
      <c r="D7680" s="3" t="s">
        <v>8056</v>
      </c>
    </row>
    <row r="7681" spans="1:4" ht="165.75" x14ac:dyDescent="0.2">
      <c r="A7681" s="14" t="s">
        <v>1926</v>
      </c>
      <c r="B7681" s="7" t="s">
        <v>10184</v>
      </c>
      <c r="C7681" s="5" t="s">
        <v>1997</v>
      </c>
      <c r="D7681" s="3" t="s">
        <v>8056</v>
      </c>
    </row>
    <row r="7682" spans="1:4" ht="127.5" x14ac:dyDescent="0.2">
      <c r="A7682" s="14" t="s">
        <v>2125</v>
      </c>
      <c r="B7682" s="7" t="s">
        <v>10185</v>
      </c>
      <c r="C7682" s="5" t="s">
        <v>1997</v>
      </c>
      <c r="D7682" s="3" t="s">
        <v>8056</v>
      </c>
    </row>
    <row r="7683" spans="1:4" ht="76.5" x14ac:dyDescent="0.2">
      <c r="A7683" s="14" t="s">
        <v>2442</v>
      </c>
      <c r="B7683" s="7" t="s">
        <v>10186</v>
      </c>
      <c r="C7683" s="5" t="s">
        <v>1997</v>
      </c>
      <c r="D7683" s="3" t="s">
        <v>8056</v>
      </c>
    </row>
    <row r="7684" spans="1:4" ht="63.75" x14ac:dyDescent="0.2">
      <c r="A7684" s="14" t="s">
        <v>2056</v>
      </c>
      <c r="B7684" s="7" t="s">
        <v>10149</v>
      </c>
      <c r="C7684" s="5" t="s">
        <v>1997</v>
      </c>
      <c r="D7684" s="3" t="s">
        <v>8056</v>
      </c>
    </row>
    <row r="7685" spans="1:4" ht="89.25" x14ac:dyDescent="0.2">
      <c r="A7685" s="14" t="s">
        <v>869</v>
      </c>
      <c r="B7685" s="7" t="s">
        <v>10150</v>
      </c>
      <c r="C7685" s="5" t="s">
        <v>1997</v>
      </c>
      <c r="D7685" s="3" t="s">
        <v>8056</v>
      </c>
    </row>
    <row r="7686" spans="1:4" ht="51" x14ac:dyDescent="0.2">
      <c r="A7686" s="14" t="s">
        <v>2036</v>
      </c>
      <c r="B7686" s="7" t="s">
        <v>10151</v>
      </c>
      <c r="C7686" s="5" t="s">
        <v>1997</v>
      </c>
      <c r="D7686" s="3" t="s">
        <v>8056</v>
      </c>
    </row>
    <row r="7687" spans="1:4" ht="51" x14ac:dyDescent="0.2">
      <c r="A7687" s="14" t="s">
        <v>5455</v>
      </c>
      <c r="B7687" s="7" t="s">
        <v>10187</v>
      </c>
      <c r="C7687" s="5" t="s">
        <v>1997</v>
      </c>
      <c r="D7687" s="3" t="s">
        <v>8056</v>
      </c>
    </row>
    <row r="7688" spans="1:4" ht="51" x14ac:dyDescent="0.2">
      <c r="A7688" s="14" t="s">
        <v>5455</v>
      </c>
      <c r="B7688" s="7" t="s">
        <v>10188</v>
      </c>
      <c r="C7688" s="5" t="s">
        <v>1997</v>
      </c>
      <c r="D7688" s="3" t="s">
        <v>8056</v>
      </c>
    </row>
    <row r="7689" spans="1:4" ht="89.25" x14ac:dyDescent="0.2">
      <c r="A7689" s="14" t="s">
        <v>3257</v>
      </c>
      <c r="B7689" s="7" t="s">
        <v>10189</v>
      </c>
      <c r="C7689" s="5" t="s">
        <v>1997</v>
      </c>
      <c r="D7689" s="3" t="s">
        <v>8056</v>
      </c>
    </row>
    <row r="7690" spans="1:4" ht="51" x14ac:dyDescent="0.2">
      <c r="A7690" s="14" t="s">
        <v>4021</v>
      </c>
      <c r="B7690" s="7" t="s">
        <v>10190</v>
      </c>
      <c r="C7690" s="5" t="s">
        <v>1997</v>
      </c>
      <c r="D7690" s="3" t="s">
        <v>8056</v>
      </c>
    </row>
    <row r="7691" spans="1:4" ht="38.25" x14ac:dyDescent="0.2">
      <c r="A7691" s="14" t="s">
        <v>5188</v>
      </c>
      <c r="B7691" s="7" t="s">
        <v>10214</v>
      </c>
      <c r="C7691" s="5" t="s">
        <v>1997</v>
      </c>
      <c r="D7691" s="3" t="s">
        <v>8056</v>
      </c>
    </row>
    <row r="7692" spans="1:4" ht="38.25" x14ac:dyDescent="0.2">
      <c r="A7692" s="14" t="s">
        <v>5188</v>
      </c>
      <c r="B7692" s="7" t="s">
        <v>10215</v>
      </c>
      <c r="C7692" s="5" t="s">
        <v>1997</v>
      </c>
      <c r="D7692" s="3" t="s">
        <v>8056</v>
      </c>
    </row>
    <row r="7693" spans="1:4" ht="38.25" x14ac:dyDescent="0.2">
      <c r="A7693" s="14" t="s">
        <v>2223</v>
      </c>
      <c r="B7693" s="7" t="s">
        <v>10216</v>
      </c>
      <c r="C7693" s="5" t="s">
        <v>1997</v>
      </c>
      <c r="D7693" s="3" t="s">
        <v>8056</v>
      </c>
    </row>
    <row r="7694" spans="1:4" ht="25.5" x14ac:dyDescent="0.2">
      <c r="A7694" s="14" t="s">
        <v>2223</v>
      </c>
      <c r="B7694" s="7" t="s">
        <v>10217</v>
      </c>
      <c r="C7694" s="5" t="s">
        <v>1997</v>
      </c>
      <c r="D7694" s="3" t="s">
        <v>8056</v>
      </c>
    </row>
    <row r="7695" spans="1:4" ht="38.25" x14ac:dyDescent="0.2">
      <c r="A7695" s="14" t="s">
        <v>2223</v>
      </c>
      <c r="B7695" s="7" t="s">
        <v>10218</v>
      </c>
      <c r="C7695" s="5" t="s">
        <v>1997</v>
      </c>
      <c r="D7695" s="3" t="s">
        <v>8056</v>
      </c>
    </row>
    <row r="7696" spans="1:4" ht="51" x14ac:dyDescent="0.2">
      <c r="A7696" s="14" t="s">
        <v>5188</v>
      </c>
      <c r="B7696" s="7" t="s">
        <v>10219</v>
      </c>
      <c r="C7696" s="5" t="s">
        <v>1997</v>
      </c>
      <c r="D7696" s="3" t="s">
        <v>8056</v>
      </c>
    </row>
    <row r="7697" spans="1:4" ht="38.25" x14ac:dyDescent="0.2">
      <c r="A7697" s="14" t="s">
        <v>5188</v>
      </c>
      <c r="B7697" s="7" t="s">
        <v>10220</v>
      </c>
      <c r="C7697" s="5" t="s">
        <v>1997</v>
      </c>
      <c r="D7697" s="3" t="s">
        <v>8056</v>
      </c>
    </row>
    <row r="7698" spans="1:4" ht="51" x14ac:dyDescent="0.2">
      <c r="A7698" s="14" t="s">
        <v>5639</v>
      </c>
      <c r="B7698" s="7" t="s">
        <v>10221</v>
      </c>
      <c r="C7698" s="5" t="s">
        <v>1997</v>
      </c>
      <c r="D7698" s="3" t="s">
        <v>8056</v>
      </c>
    </row>
    <row r="7699" spans="1:4" ht="38.25" x14ac:dyDescent="0.2">
      <c r="A7699" s="14" t="s">
        <v>5188</v>
      </c>
      <c r="B7699" s="7" t="s">
        <v>10222</v>
      </c>
      <c r="C7699" s="5" t="s">
        <v>1997</v>
      </c>
      <c r="D7699" s="3" t="s">
        <v>8056</v>
      </c>
    </row>
    <row r="7700" spans="1:4" ht="25.5" x14ac:dyDescent="0.2">
      <c r="A7700" s="14" t="s">
        <v>7548</v>
      </c>
      <c r="B7700" s="7" t="s">
        <v>10223</v>
      </c>
      <c r="C7700" s="5" t="s">
        <v>1997</v>
      </c>
      <c r="D7700" s="3" t="s">
        <v>8056</v>
      </c>
    </row>
    <row r="7701" spans="1:4" ht="25.5" x14ac:dyDescent="0.2">
      <c r="A7701" s="14" t="s">
        <v>5236</v>
      </c>
      <c r="B7701" s="7" t="s">
        <v>10224</v>
      </c>
      <c r="C7701" s="5" t="s">
        <v>1997</v>
      </c>
      <c r="D7701" s="3" t="s">
        <v>8056</v>
      </c>
    </row>
    <row r="7702" spans="1:4" ht="38.25" x14ac:dyDescent="0.2">
      <c r="A7702" s="14" t="s">
        <v>7548</v>
      </c>
      <c r="B7702" s="7" t="s">
        <v>10225</v>
      </c>
      <c r="C7702" s="5" t="s">
        <v>1997</v>
      </c>
      <c r="D7702" s="3" t="s">
        <v>8056</v>
      </c>
    </row>
    <row r="7703" spans="1:4" ht="38.25" x14ac:dyDescent="0.2">
      <c r="A7703" s="14" t="s">
        <v>7548</v>
      </c>
      <c r="B7703" s="7" t="s">
        <v>10226</v>
      </c>
      <c r="C7703" s="5" t="s">
        <v>1997</v>
      </c>
      <c r="D7703" s="3" t="s">
        <v>8056</v>
      </c>
    </row>
    <row r="7704" spans="1:4" ht="38.25" x14ac:dyDescent="0.2">
      <c r="A7704" s="14" t="s">
        <v>5188</v>
      </c>
      <c r="B7704" s="7" t="s">
        <v>10227</v>
      </c>
      <c r="C7704" s="5" t="s">
        <v>1997</v>
      </c>
      <c r="D7704" s="3" t="s">
        <v>8056</v>
      </c>
    </row>
    <row r="7705" spans="1:4" ht="38.25" x14ac:dyDescent="0.2">
      <c r="A7705" s="14" t="s">
        <v>5188</v>
      </c>
      <c r="B7705" s="7" t="s">
        <v>10228</v>
      </c>
      <c r="C7705" s="5" t="s">
        <v>1997</v>
      </c>
      <c r="D7705" s="3" t="s">
        <v>8056</v>
      </c>
    </row>
    <row r="7706" spans="1:4" ht="51" x14ac:dyDescent="0.2">
      <c r="A7706" s="14" t="s">
        <v>3257</v>
      </c>
      <c r="B7706" s="7" t="s">
        <v>10229</v>
      </c>
      <c r="C7706" s="5" t="s">
        <v>1997</v>
      </c>
      <c r="D7706" s="3" t="s">
        <v>8056</v>
      </c>
    </row>
    <row r="7707" spans="1:4" ht="51" x14ac:dyDescent="0.2">
      <c r="A7707" s="14" t="s">
        <v>5188</v>
      </c>
      <c r="B7707" s="7" t="s">
        <v>10230</v>
      </c>
      <c r="C7707" s="5" t="s">
        <v>1997</v>
      </c>
      <c r="D7707" s="3" t="s">
        <v>8056</v>
      </c>
    </row>
    <row r="7708" spans="1:4" ht="38.25" x14ac:dyDescent="0.2">
      <c r="A7708" s="14" t="s">
        <v>5188</v>
      </c>
      <c r="B7708" s="7" t="s">
        <v>10231</v>
      </c>
      <c r="C7708" s="5" t="s">
        <v>1997</v>
      </c>
      <c r="D7708" s="3" t="s">
        <v>8056</v>
      </c>
    </row>
    <row r="7709" spans="1:4" ht="38.25" x14ac:dyDescent="0.2">
      <c r="A7709" s="14" t="s">
        <v>5188</v>
      </c>
      <c r="B7709" s="7" t="s">
        <v>10232</v>
      </c>
      <c r="C7709" s="5" t="s">
        <v>1997</v>
      </c>
      <c r="D7709" s="3" t="s">
        <v>8056</v>
      </c>
    </row>
    <row r="7710" spans="1:4" ht="51" x14ac:dyDescent="0.2">
      <c r="A7710" s="14" t="s">
        <v>5188</v>
      </c>
      <c r="B7710" s="7" t="s">
        <v>10233</v>
      </c>
      <c r="C7710" s="5" t="s">
        <v>1997</v>
      </c>
      <c r="D7710" s="3" t="s">
        <v>8056</v>
      </c>
    </row>
    <row r="7711" spans="1:4" ht="63.75" x14ac:dyDescent="0.2">
      <c r="A7711" s="14" t="s">
        <v>5188</v>
      </c>
      <c r="B7711" s="7" t="s">
        <v>10234</v>
      </c>
      <c r="C7711" s="5" t="s">
        <v>1997</v>
      </c>
      <c r="D7711" s="3" t="s">
        <v>8056</v>
      </c>
    </row>
    <row r="7712" spans="1:4" ht="38.25" x14ac:dyDescent="0.2">
      <c r="A7712" s="14" t="s">
        <v>2401</v>
      </c>
      <c r="B7712" s="7" t="s">
        <v>10235</v>
      </c>
      <c r="C7712" s="5" t="s">
        <v>1997</v>
      </c>
      <c r="D7712" s="3" t="s">
        <v>8056</v>
      </c>
    </row>
    <row r="7713" spans="1:4" ht="51" x14ac:dyDescent="0.2">
      <c r="A7713" s="14" t="s">
        <v>5639</v>
      </c>
      <c r="B7713" s="7" t="s">
        <v>10236</v>
      </c>
      <c r="C7713" s="5" t="s">
        <v>1997</v>
      </c>
      <c r="D7713" s="3" t="s">
        <v>8056</v>
      </c>
    </row>
    <row r="7714" spans="1:4" ht="38.25" x14ac:dyDescent="0.2">
      <c r="A7714" s="14" t="s">
        <v>2223</v>
      </c>
      <c r="B7714" s="7" t="s">
        <v>10237</v>
      </c>
      <c r="C7714" s="5" t="s">
        <v>1997</v>
      </c>
      <c r="D7714" s="3" t="s">
        <v>8056</v>
      </c>
    </row>
    <row r="7715" spans="1:4" ht="51" x14ac:dyDescent="0.2">
      <c r="A7715" s="14" t="s">
        <v>5188</v>
      </c>
      <c r="B7715" s="7" t="s">
        <v>10238</v>
      </c>
      <c r="C7715" s="5" t="s">
        <v>1997</v>
      </c>
      <c r="D7715" s="3" t="s">
        <v>8056</v>
      </c>
    </row>
    <row r="7716" spans="1:4" ht="25.5" x14ac:dyDescent="0.2">
      <c r="A7716" s="14" t="s">
        <v>5188</v>
      </c>
      <c r="B7716" s="7" t="s">
        <v>10239</v>
      </c>
      <c r="C7716" s="5" t="s">
        <v>1997</v>
      </c>
      <c r="D7716" s="3" t="s">
        <v>8056</v>
      </c>
    </row>
    <row r="7717" spans="1:4" ht="140.25" x14ac:dyDescent="0.2">
      <c r="A7717" s="14" t="s">
        <v>3535</v>
      </c>
      <c r="B7717" s="7" t="s">
        <v>10240</v>
      </c>
      <c r="C7717" s="5" t="s">
        <v>1997</v>
      </c>
      <c r="D7717" s="3" t="s">
        <v>8056</v>
      </c>
    </row>
    <row r="7718" spans="1:4" ht="76.5" x14ac:dyDescent="0.2">
      <c r="A7718" s="14" t="s">
        <v>2029</v>
      </c>
      <c r="B7718" s="7" t="s">
        <v>10196</v>
      </c>
      <c r="C7718" s="5" t="s">
        <v>1997</v>
      </c>
      <c r="D7718" s="3" t="s">
        <v>8056</v>
      </c>
    </row>
    <row r="7719" spans="1:4" ht="51" x14ac:dyDescent="0.2">
      <c r="A7719" s="14" t="s">
        <v>3257</v>
      </c>
      <c r="B7719" s="7" t="s">
        <v>10197</v>
      </c>
      <c r="C7719" s="5" t="s">
        <v>1997</v>
      </c>
      <c r="D7719" s="3" t="s">
        <v>8056</v>
      </c>
    </row>
    <row r="7720" spans="1:4" ht="229.5" x14ac:dyDescent="0.2">
      <c r="A7720" s="14" t="s">
        <v>3535</v>
      </c>
      <c r="B7720" s="7" t="s">
        <v>10241</v>
      </c>
      <c r="C7720" s="5" t="s">
        <v>1997</v>
      </c>
      <c r="D7720" s="3" t="s">
        <v>8056</v>
      </c>
    </row>
    <row r="7721" spans="1:4" ht="63.75" x14ac:dyDescent="0.2">
      <c r="A7721" s="14" t="s">
        <v>2494</v>
      </c>
      <c r="B7721" s="7" t="s">
        <v>10198</v>
      </c>
      <c r="C7721" s="5" t="s">
        <v>1997</v>
      </c>
      <c r="D7721" s="3" t="s">
        <v>8056</v>
      </c>
    </row>
    <row r="7722" spans="1:4" ht="51" x14ac:dyDescent="0.2">
      <c r="A7722" s="14" t="s">
        <v>9079</v>
      </c>
      <c r="B7722" s="7" t="s">
        <v>10199</v>
      </c>
      <c r="C7722" s="5" t="s">
        <v>1997</v>
      </c>
      <c r="D7722" s="3" t="s">
        <v>8056</v>
      </c>
    </row>
    <row r="7723" spans="1:4" ht="63.75" x14ac:dyDescent="0.2">
      <c r="A7723" s="14" t="s">
        <v>2160</v>
      </c>
      <c r="B7723" s="7" t="s">
        <v>10242</v>
      </c>
      <c r="C7723" s="5" t="s">
        <v>1997</v>
      </c>
      <c r="D7723" s="3" t="s">
        <v>8056</v>
      </c>
    </row>
    <row r="7724" spans="1:4" ht="38.25" x14ac:dyDescent="0.2">
      <c r="A7724" s="14" t="s">
        <v>5631</v>
      </c>
      <c r="B7724" s="7" t="s">
        <v>10244</v>
      </c>
      <c r="C7724" s="5" t="s">
        <v>1997</v>
      </c>
      <c r="D7724" s="3" t="s">
        <v>8056</v>
      </c>
    </row>
    <row r="7725" spans="1:4" ht="63.75" x14ac:dyDescent="0.2">
      <c r="A7725" s="14" t="s">
        <v>10282</v>
      </c>
      <c r="B7725" s="7" t="s">
        <v>10245</v>
      </c>
      <c r="C7725" s="5" t="s">
        <v>1997</v>
      </c>
      <c r="D7725" s="3" t="s">
        <v>8056</v>
      </c>
    </row>
    <row r="7726" spans="1:4" ht="76.5" x14ac:dyDescent="0.2">
      <c r="A7726" s="14" t="s">
        <v>2154</v>
      </c>
      <c r="B7726" s="7" t="s">
        <v>10246</v>
      </c>
      <c r="C7726" s="5" t="s">
        <v>1997</v>
      </c>
      <c r="D7726" s="3" t="s">
        <v>8056</v>
      </c>
    </row>
    <row r="7727" spans="1:4" ht="127.5" x14ac:dyDescent="0.2">
      <c r="A7727" s="14" t="s">
        <v>2413</v>
      </c>
      <c r="B7727" s="7" t="s">
        <v>10200</v>
      </c>
      <c r="C7727" s="5" t="s">
        <v>1997</v>
      </c>
      <c r="D7727" s="3" t="s">
        <v>8056</v>
      </c>
    </row>
    <row r="7728" spans="1:4" ht="89.25" x14ac:dyDescent="0.2">
      <c r="A7728" s="14" t="s">
        <v>2487</v>
      </c>
      <c r="B7728" s="7" t="s">
        <v>10247</v>
      </c>
      <c r="C7728" s="5" t="s">
        <v>1997</v>
      </c>
      <c r="D7728" s="3" t="s">
        <v>8056</v>
      </c>
    </row>
    <row r="7729" spans="1:4" ht="63.75" x14ac:dyDescent="0.2">
      <c r="A7729" s="14" t="s">
        <v>2242</v>
      </c>
      <c r="B7729" s="7" t="s">
        <v>10248</v>
      </c>
      <c r="C7729" s="5" t="s">
        <v>1997</v>
      </c>
      <c r="D7729" s="3" t="s">
        <v>8056</v>
      </c>
    </row>
    <row r="7730" spans="1:4" ht="89.25" x14ac:dyDescent="0.2">
      <c r="A7730" s="14" t="s">
        <v>3257</v>
      </c>
      <c r="B7730" s="7" t="s">
        <v>10249</v>
      </c>
      <c r="C7730" s="5" t="s">
        <v>1997</v>
      </c>
      <c r="D7730" s="3" t="s">
        <v>8056</v>
      </c>
    </row>
    <row r="7731" spans="1:4" ht="153" x14ac:dyDescent="0.2">
      <c r="A7731" s="14" t="s">
        <v>9078</v>
      </c>
      <c r="B7731" s="7" t="s">
        <v>10201</v>
      </c>
      <c r="C7731" s="5" t="s">
        <v>1997</v>
      </c>
      <c r="D7731" s="3" t="s">
        <v>8056</v>
      </c>
    </row>
    <row r="7732" spans="1:4" ht="114.75" x14ac:dyDescent="0.2">
      <c r="A7732" s="14" t="s">
        <v>2223</v>
      </c>
      <c r="B7732" s="7" t="s">
        <v>10250</v>
      </c>
      <c r="C7732" s="5" t="s">
        <v>1997</v>
      </c>
      <c r="D7732" s="3" t="s">
        <v>8056</v>
      </c>
    </row>
    <row r="7733" spans="1:4" ht="38.25" x14ac:dyDescent="0.2">
      <c r="A7733" s="14" t="s">
        <v>3537</v>
      </c>
      <c r="B7733" s="7" t="s">
        <v>10251</v>
      </c>
      <c r="C7733" s="5" t="s">
        <v>1997</v>
      </c>
      <c r="D7733" s="3" t="s">
        <v>8056</v>
      </c>
    </row>
    <row r="7734" spans="1:4" ht="153" x14ac:dyDescent="0.2">
      <c r="A7734" s="14" t="s">
        <v>9078</v>
      </c>
      <c r="B7734" s="7" t="s">
        <v>10202</v>
      </c>
      <c r="C7734" s="5" t="s">
        <v>1997</v>
      </c>
      <c r="D7734" s="3" t="s">
        <v>8056</v>
      </c>
    </row>
    <row r="7735" spans="1:4" ht="89.25" x14ac:dyDescent="0.2">
      <c r="A7735" s="14" t="s">
        <v>10016</v>
      </c>
      <c r="B7735" s="7" t="s">
        <v>10252</v>
      </c>
      <c r="C7735" s="5" t="s">
        <v>1997</v>
      </c>
      <c r="D7735" s="3" t="s">
        <v>8056</v>
      </c>
    </row>
    <row r="7736" spans="1:4" ht="89.25" x14ac:dyDescent="0.2">
      <c r="A7736" s="14" t="s">
        <v>479</v>
      </c>
      <c r="B7736" s="7" t="s">
        <v>10253</v>
      </c>
      <c r="C7736" s="5" t="s">
        <v>1997</v>
      </c>
      <c r="D7736" s="3" t="s">
        <v>8056</v>
      </c>
    </row>
    <row r="7737" spans="1:4" ht="178.5" x14ac:dyDescent="0.2">
      <c r="A7737" s="14" t="s">
        <v>7107</v>
      </c>
      <c r="B7737" s="7" t="s">
        <v>10254</v>
      </c>
      <c r="C7737" s="5" t="s">
        <v>1997</v>
      </c>
      <c r="D7737" s="3" t="s">
        <v>8056</v>
      </c>
    </row>
    <row r="7738" spans="1:4" ht="102" x14ac:dyDescent="0.2">
      <c r="A7738" s="14" t="s">
        <v>10284</v>
      </c>
      <c r="B7738" s="7" t="s">
        <v>10255</v>
      </c>
      <c r="C7738" s="5" t="s">
        <v>1997</v>
      </c>
      <c r="D7738" s="3" t="s">
        <v>8056</v>
      </c>
    </row>
    <row r="7739" spans="1:4" ht="102" x14ac:dyDescent="0.2">
      <c r="A7739" s="14" t="s">
        <v>6948</v>
      </c>
      <c r="B7739" s="7" t="s">
        <v>11864</v>
      </c>
      <c r="C7739" s="5" t="s">
        <v>1997</v>
      </c>
      <c r="D7739" s="3" t="s">
        <v>8056</v>
      </c>
    </row>
    <row r="7740" spans="1:4" ht="63.75" x14ac:dyDescent="0.2">
      <c r="A7740" s="14" t="s">
        <v>2367</v>
      </c>
      <c r="B7740" s="7" t="s">
        <v>10203</v>
      </c>
      <c r="C7740" s="5" t="s">
        <v>1997</v>
      </c>
      <c r="D7740" s="3" t="s">
        <v>8056</v>
      </c>
    </row>
    <row r="7741" spans="1:4" ht="102" x14ac:dyDescent="0.2">
      <c r="A7741" s="14" t="s">
        <v>2369</v>
      </c>
      <c r="B7741" s="7" t="s">
        <v>10204</v>
      </c>
      <c r="C7741" s="5" t="s">
        <v>1997</v>
      </c>
      <c r="D7741" s="3" t="s">
        <v>8056</v>
      </c>
    </row>
    <row r="7742" spans="1:4" ht="89.25" x14ac:dyDescent="0.2">
      <c r="A7742" s="14" t="s">
        <v>3387</v>
      </c>
      <c r="B7742" s="7" t="s">
        <v>10256</v>
      </c>
      <c r="C7742" s="5" t="s">
        <v>1997</v>
      </c>
      <c r="D7742" s="3" t="s">
        <v>8056</v>
      </c>
    </row>
    <row r="7743" spans="1:4" ht="114.75" x14ac:dyDescent="0.2">
      <c r="A7743" s="14" t="s">
        <v>2160</v>
      </c>
      <c r="B7743" s="7" t="s">
        <v>10257</v>
      </c>
      <c r="C7743" s="5" t="s">
        <v>1997</v>
      </c>
      <c r="D7743" s="3" t="s">
        <v>8056</v>
      </c>
    </row>
    <row r="7744" spans="1:4" ht="114.75" x14ac:dyDescent="0.2">
      <c r="A7744" s="14" t="s">
        <v>2160</v>
      </c>
      <c r="B7744" s="7" t="s">
        <v>10258</v>
      </c>
      <c r="C7744" s="5" t="s">
        <v>1997</v>
      </c>
      <c r="D7744" s="3" t="s">
        <v>8056</v>
      </c>
    </row>
    <row r="7745" spans="1:4" ht="89.25" x14ac:dyDescent="0.2">
      <c r="A7745" s="14" t="s">
        <v>2903</v>
      </c>
      <c r="B7745" s="7" t="s">
        <v>10205</v>
      </c>
      <c r="C7745" s="5" t="s">
        <v>1997</v>
      </c>
      <c r="D7745" s="3" t="s">
        <v>8056</v>
      </c>
    </row>
    <row r="7746" spans="1:4" ht="102" x14ac:dyDescent="0.2">
      <c r="A7746" s="14" t="s">
        <v>2828</v>
      </c>
      <c r="B7746" s="7" t="s">
        <v>10206</v>
      </c>
      <c r="C7746" s="5" t="s">
        <v>1997</v>
      </c>
      <c r="D7746" s="3" t="s">
        <v>8056</v>
      </c>
    </row>
    <row r="7747" spans="1:4" ht="178.5" x14ac:dyDescent="0.2">
      <c r="A7747" s="14" t="s">
        <v>9079</v>
      </c>
      <c r="B7747" s="7" t="s">
        <v>10207</v>
      </c>
      <c r="C7747" s="5" t="s">
        <v>1997</v>
      </c>
      <c r="D7747" s="3" t="s">
        <v>8056</v>
      </c>
    </row>
    <row r="7748" spans="1:4" ht="114.75" x14ac:dyDescent="0.2">
      <c r="A7748" s="14" t="s">
        <v>3535</v>
      </c>
      <c r="B7748" s="7" t="s">
        <v>10208</v>
      </c>
      <c r="C7748" s="5" t="s">
        <v>1997</v>
      </c>
      <c r="D7748" s="3" t="s">
        <v>8056</v>
      </c>
    </row>
    <row r="7749" spans="1:4" ht="63.75" x14ac:dyDescent="0.2">
      <c r="A7749" s="14" t="s">
        <v>8091</v>
      </c>
      <c r="B7749" s="7" t="s">
        <v>11863</v>
      </c>
      <c r="C7749" s="5" t="s">
        <v>1997</v>
      </c>
      <c r="D7749" s="3" t="s">
        <v>8056</v>
      </c>
    </row>
    <row r="7750" spans="1:4" ht="63.75" x14ac:dyDescent="0.2">
      <c r="A7750" s="14" t="s">
        <v>468</v>
      </c>
      <c r="B7750" s="7" t="s">
        <v>10259</v>
      </c>
      <c r="C7750" s="5" t="s">
        <v>1997</v>
      </c>
      <c r="D7750" s="3" t="s">
        <v>8056</v>
      </c>
    </row>
    <row r="7751" spans="1:4" ht="89.25" x14ac:dyDescent="0.2">
      <c r="A7751" s="14" t="s">
        <v>3257</v>
      </c>
      <c r="B7751" s="7" t="s">
        <v>10260</v>
      </c>
      <c r="C7751" s="5" t="s">
        <v>1997</v>
      </c>
      <c r="D7751" s="3" t="s">
        <v>8056</v>
      </c>
    </row>
    <row r="7752" spans="1:4" ht="102" x14ac:dyDescent="0.2">
      <c r="A7752" s="14" t="s">
        <v>3257</v>
      </c>
      <c r="B7752" s="7" t="s">
        <v>10261</v>
      </c>
      <c r="C7752" s="5" t="s">
        <v>1997</v>
      </c>
      <c r="D7752" s="3" t="s">
        <v>8056</v>
      </c>
    </row>
    <row r="7753" spans="1:4" ht="191.25" x14ac:dyDescent="0.2">
      <c r="A7753" s="14" t="s">
        <v>478</v>
      </c>
      <c r="B7753" s="7" t="s">
        <v>10262</v>
      </c>
      <c r="C7753" s="5" t="s">
        <v>1997</v>
      </c>
      <c r="D7753" s="3" t="s">
        <v>8056</v>
      </c>
    </row>
    <row r="7754" spans="1:4" ht="38.25" x14ac:dyDescent="0.2">
      <c r="A7754" s="14" t="s">
        <v>10285</v>
      </c>
      <c r="B7754" s="7" t="s">
        <v>11209</v>
      </c>
      <c r="C7754" s="5" t="s">
        <v>1997</v>
      </c>
      <c r="D7754" s="3" t="s">
        <v>8056</v>
      </c>
    </row>
    <row r="7755" spans="1:4" ht="76.5" x14ac:dyDescent="0.2">
      <c r="A7755" s="14" t="s">
        <v>6207</v>
      </c>
      <c r="B7755" s="7" t="s">
        <v>10263</v>
      </c>
      <c r="C7755" s="5" t="s">
        <v>1997</v>
      </c>
      <c r="D7755" s="3" t="s">
        <v>8056</v>
      </c>
    </row>
    <row r="7756" spans="1:4" ht="114.75" x14ac:dyDescent="0.2">
      <c r="A7756" s="14" t="s">
        <v>1229</v>
      </c>
      <c r="B7756" s="7" t="s">
        <v>10264</v>
      </c>
      <c r="C7756" s="5" t="s">
        <v>1997</v>
      </c>
      <c r="D7756" s="3" t="s">
        <v>8056</v>
      </c>
    </row>
    <row r="7757" spans="1:4" ht="102" x14ac:dyDescent="0.2">
      <c r="A7757" s="14" t="s">
        <v>9774</v>
      </c>
      <c r="B7757" s="7" t="s">
        <v>11867</v>
      </c>
      <c r="C7757" s="5" t="s">
        <v>1997</v>
      </c>
      <c r="D7757" s="3" t="s">
        <v>8056</v>
      </c>
    </row>
    <row r="7758" spans="1:4" ht="76.5" x14ac:dyDescent="0.2">
      <c r="A7758" s="14" t="s">
        <v>909</v>
      </c>
      <c r="B7758" s="7" t="s">
        <v>11862</v>
      </c>
      <c r="C7758" s="5" t="s">
        <v>1997</v>
      </c>
      <c r="D7758" s="3" t="s">
        <v>8056</v>
      </c>
    </row>
    <row r="7759" spans="1:4" ht="165.75" x14ac:dyDescent="0.2">
      <c r="A7759" s="14" t="s">
        <v>2967</v>
      </c>
      <c r="B7759" s="7" t="s">
        <v>10209</v>
      </c>
      <c r="C7759" s="5" t="s">
        <v>1997</v>
      </c>
      <c r="D7759" s="3" t="s">
        <v>8056</v>
      </c>
    </row>
    <row r="7760" spans="1:4" ht="165.75" x14ac:dyDescent="0.2">
      <c r="A7760" s="14" t="s">
        <v>2223</v>
      </c>
      <c r="B7760" s="7" t="s">
        <v>10210</v>
      </c>
      <c r="C7760" s="5" t="s">
        <v>1997</v>
      </c>
      <c r="D7760" s="3" t="s">
        <v>8056</v>
      </c>
    </row>
    <row r="7761" spans="1:4" ht="89.25" x14ac:dyDescent="0.2">
      <c r="A7761" s="14" t="s">
        <v>6206</v>
      </c>
      <c r="B7761" s="7" t="s">
        <v>10265</v>
      </c>
      <c r="C7761" s="5" t="s">
        <v>1997</v>
      </c>
      <c r="D7761" s="3" t="s">
        <v>8056</v>
      </c>
    </row>
    <row r="7762" spans="1:4" ht="102" x14ac:dyDescent="0.2">
      <c r="A7762" s="14" t="s">
        <v>6206</v>
      </c>
      <c r="B7762" s="7" t="s">
        <v>10266</v>
      </c>
      <c r="C7762" s="5" t="s">
        <v>1997</v>
      </c>
      <c r="D7762" s="3" t="s">
        <v>8056</v>
      </c>
    </row>
    <row r="7763" spans="1:4" ht="102" x14ac:dyDescent="0.2">
      <c r="A7763" s="14" t="s">
        <v>6206</v>
      </c>
      <c r="B7763" s="7" t="s">
        <v>10267</v>
      </c>
      <c r="C7763" s="5" t="s">
        <v>1997</v>
      </c>
      <c r="D7763" s="3" t="s">
        <v>8056</v>
      </c>
    </row>
    <row r="7764" spans="1:4" ht="114.75" x14ac:dyDescent="0.2">
      <c r="A7764" s="14" t="s">
        <v>10286</v>
      </c>
      <c r="B7764" s="7" t="s">
        <v>10269</v>
      </c>
      <c r="C7764" s="5" t="s">
        <v>1997</v>
      </c>
      <c r="D7764" s="3" t="s">
        <v>8056</v>
      </c>
    </row>
    <row r="7765" spans="1:4" ht="165.75" x14ac:dyDescent="0.2">
      <c r="A7765" s="14" t="s">
        <v>1430</v>
      </c>
      <c r="B7765" s="7" t="s">
        <v>10268</v>
      </c>
      <c r="C7765" s="5" t="s">
        <v>1997</v>
      </c>
      <c r="D7765" s="3" t="s">
        <v>8056</v>
      </c>
    </row>
    <row r="7766" spans="1:4" ht="127.5" x14ac:dyDescent="0.2">
      <c r="A7766" s="14" t="s">
        <v>7267</v>
      </c>
      <c r="B7766" s="7" t="s">
        <v>10270</v>
      </c>
      <c r="C7766" s="5" t="s">
        <v>1997</v>
      </c>
      <c r="D7766" s="3" t="s">
        <v>8056</v>
      </c>
    </row>
    <row r="7767" spans="1:4" ht="153" x14ac:dyDescent="0.2">
      <c r="A7767" s="14" t="s">
        <v>7267</v>
      </c>
      <c r="B7767" s="7" t="s">
        <v>10271</v>
      </c>
      <c r="C7767" s="5" t="s">
        <v>1997</v>
      </c>
      <c r="D7767" s="3" t="s">
        <v>8056</v>
      </c>
    </row>
    <row r="7768" spans="1:4" ht="140.25" x14ac:dyDescent="0.2">
      <c r="A7768" s="14" t="s">
        <v>7267</v>
      </c>
      <c r="B7768" s="7" t="s">
        <v>10272</v>
      </c>
      <c r="C7768" s="5" t="s">
        <v>1997</v>
      </c>
      <c r="D7768" s="3" t="s">
        <v>8056</v>
      </c>
    </row>
    <row r="7769" spans="1:4" ht="63.75" x14ac:dyDescent="0.2">
      <c r="A7769" s="14" t="s">
        <v>10287</v>
      </c>
      <c r="B7769" s="7" t="s">
        <v>10211</v>
      </c>
      <c r="C7769" s="5" t="s">
        <v>1997</v>
      </c>
      <c r="D7769" s="3" t="s">
        <v>8056</v>
      </c>
    </row>
    <row r="7770" spans="1:4" ht="89.25" x14ac:dyDescent="0.2">
      <c r="A7770" s="14" t="s">
        <v>5835</v>
      </c>
      <c r="B7770" s="7" t="s">
        <v>11869</v>
      </c>
      <c r="C7770" s="5" t="s">
        <v>1997</v>
      </c>
      <c r="D7770" s="3" t="s">
        <v>8056</v>
      </c>
    </row>
    <row r="7771" spans="1:4" ht="51" x14ac:dyDescent="0.2">
      <c r="A7771" s="14" t="s">
        <v>2743</v>
      </c>
      <c r="B7771" s="7" t="s">
        <v>11018</v>
      </c>
      <c r="C7771" s="5" t="s">
        <v>1997</v>
      </c>
      <c r="D7771" s="3" t="s">
        <v>8056</v>
      </c>
    </row>
    <row r="7772" spans="1:4" ht="38.25" x14ac:dyDescent="0.2">
      <c r="A7772" s="14" t="s">
        <v>2743</v>
      </c>
      <c r="B7772" s="7" t="s">
        <v>11019</v>
      </c>
      <c r="C7772" s="5" t="s">
        <v>1997</v>
      </c>
      <c r="D7772" s="3" t="s">
        <v>8056</v>
      </c>
    </row>
    <row r="7773" spans="1:4" ht="76.5" x14ac:dyDescent="0.2">
      <c r="A7773" s="14" t="s">
        <v>2743</v>
      </c>
      <c r="B7773" s="7" t="s">
        <v>11020</v>
      </c>
      <c r="C7773" s="5" t="s">
        <v>1997</v>
      </c>
      <c r="D7773" s="3" t="s">
        <v>8056</v>
      </c>
    </row>
    <row r="7774" spans="1:4" ht="102" x14ac:dyDescent="0.2">
      <c r="A7774" s="14" t="s">
        <v>2224</v>
      </c>
      <c r="B7774" s="7" t="s">
        <v>10273</v>
      </c>
      <c r="C7774" s="5" t="s">
        <v>1997</v>
      </c>
      <c r="D7774" s="3" t="s">
        <v>8056</v>
      </c>
    </row>
    <row r="7775" spans="1:4" ht="63.75" x14ac:dyDescent="0.2">
      <c r="A7775" s="14" t="s">
        <v>2854</v>
      </c>
      <c r="B7775" s="7" t="s">
        <v>10274</v>
      </c>
      <c r="C7775" s="5" t="s">
        <v>1997</v>
      </c>
      <c r="D7775" s="3" t="s">
        <v>8056</v>
      </c>
    </row>
    <row r="7776" spans="1:4" ht="76.5" x14ac:dyDescent="0.2">
      <c r="A7776" s="14" t="s">
        <v>2854</v>
      </c>
      <c r="B7776" s="7" t="s">
        <v>10275</v>
      </c>
      <c r="C7776" s="5" t="s">
        <v>1997</v>
      </c>
      <c r="D7776" s="3" t="s">
        <v>8056</v>
      </c>
    </row>
    <row r="7777" spans="1:4" ht="38.25" x14ac:dyDescent="0.2">
      <c r="A7777" s="14" t="s">
        <v>2854</v>
      </c>
      <c r="B7777" s="7" t="s">
        <v>10276</v>
      </c>
      <c r="C7777" s="5" t="s">
        <v>1997</v>
      </c>
      <c r="D7777" s="3" t="s">
        <v>8056</v>
      </c>
    </row>
    <row r="7778" spans="1:4" ht="51" x14ac:dyDescent="0.2">
      <c r="A7778" s="14" t="s">
        <v>2854</v>
      </c>
      <c r="B7778" s="7" t="s">
        <v>10277</v>
      </c>
      <c r="C7778" s="5" t="s">
        <v>1997</v>
      </c>
      <c r="D7778" s="3" t="s">
        <v>8056</v>
      </c>
    </row>
    <row r="7779" spans="1:4" ht="38.25" x14ac:dyDescent="0.2">
      <c r="A7779" s="14" t="s">
        <v>2854</v>
      </c>
      <c r="B7779" s="7" t="s">
        <v>10278</v>
      </c>
      <c r="C7779" s="5" t="s">
        <v>1997</v>
      </c>
      <c r="D7779" s="3" t="s">
        <v>8056</v>
      </c>
    </row>
    <row r="7780" spans="1:4" ht="38.25" x14ac:dyDescent="0.2">
      <c r="A7780" s="14" t="s">
        <v>8895</v>
      </c>
      <c r="B7780" s="7" t="s">
        <v>10212</v>
      </c>
      <c r="C7780" s="5" t="s">
        <v>1997</v>
      </c>
      <c r="D7780" s="3" t="s">
        <v>8056</v>
      </c>
    </row>
    <row r="7781" spans="1:4" ht="38.25" x14ac:dyDescent="0.2">
      <c r="A7781" s="14" t="s">
        <v>2369</v>
      </c>
      <c r="B7781" s="7" t="s">
        <v>10279</v>
      </c>
      <c r="C7781" s="5" t="s">
        <v>1997</v>
      </c>
      <c r="D7781" s="3" t="s">
        <v>8056</v>
      </c>
    </row>
    <row r="7782" spans="1:4" ht="51" x14ac:dyDescent="0.2">
      <c r="A7782" s="14" t="s">
        <v>2441</v>
      </c>
      <c r="B7782" s="7" t="s">
        <v>10280</v>
      </c>
      <c r="C7782" s="5" t="s">
        <v>1997</v>
      </c>
      <c r="D7782" s="3" t="s">
        <v>8056</v>
      </c>
    </row>
    <row r="7783" spans="1:4" ht="51" x14ac:dyDescent="0.2">
      <c r="A7783" s="14" t="s">
        <v>3096</v>
      </c>
      <c r="B7783" s="7" t="s">
        <v>10213</v>
      </c>
      <c r="C7783" s="5" t="s">
        <v>1997</v>
      </c>
      <c r="D7783" s="3" t="s">
        <v>8056</v>
      </c>
    </row>
    <row r="7784" spans="1:4" ht="51" x14ac:dyDescent="0.2">
      <c r="A7784" s="14" t="s">
        <v>2396</v>
      </c>
      <c r="B7784" s="7" t="s">
        <v>10281</v>
      </c>
      <c r="C7784" s="5" t="s">
        <v>1997</v>
      </c>
      <c r="D7784" s="3" t="s">
        <v>8056</v>
      </c>
    </row>
    <row r="7785" spans="1:4" ht="63.75" x14ac:dyDescent="0.2">
      <c r="A7785" s="14" t="s">
        <v>2160</v>
      </c>
      <c r="B7785" s="7" t="s">
        <v>10296</v>
      </c>
      <c r="C7785" s="5" t="s">
        <v>1997</v>
      </c>
      <c r="D7785" s="3" t="s">
        <v>8056</v>
      </c>
    </row>
    <row r="7786" spans="1:4" ht="25.5" x14ac:dyDescent="0.2">
      <c r="A7786" s="14" t="s">
        <v>9938</v>
      </c>
      <c r="B7786" s="7" t="s">
        <v>10243</v>
      </c>
      <c r="C7786" s="5" t="s">
        <v>1997</v>
      </c>
      <c r="D7786" s="3" t="s">
        <v>8056</v>
      </c>
    </row>
    <row r="7787" spans="1:4" ht="51" x14ac:dyDescent="0.2">
      <c r="A7787" s="14" t="s">
        <v>7432</v>
      </c>
      <c r="B7787" s="7" t="s">
        <v>10288</v>
      </c>
      <c r="C7787" s="5" t="s">
        <v>1997</v>
      </c>
      <c r="D7787" s="3" t="s">
        <v>8056</v>
      </c>
    </row>
    <row r="7788" spans="1:4" ht="51" x14ac:dyDescent="0.2">
      <c r="A7788" s="14" t="s">
        <v>9354</v>
      </c>
      <c r="B7788" s="7" t="s">
        <v>10289</v>
      </c>
      <c r="C7788" s="5" t="s">
        <v>1997</v>
      </c>
      <c r="D7788" s="3" t="s">
        <v>8056</v>
      </c>
    </row>
    <row r="7789" spans="1:4" ht="76.5" x14ac:dyDescent="0.2">
      <c r="A7789" s="14" t="s">
        <v>1924</v>
      </c>
      <c r="B7789" s="7" t="s">
        <v>10297</v>
      </c>
      <c r="C7789" s="5" t="s">
        <v>1997</v>
      </c>
      <c r="D7789" s="3" t="s">
        <v>8056</v>
      </c>
    </row>
    <row r="7790" spans="1:4" ht="178.5" x14ac:dyDescent="0.2">
      <c r="A7790" s="14" t="s">
        <v>2242</v>
      </c>
      <c r="B7790" s="7" t="s">
        <v>10298</v>
      </c>
      <c r="C7790" s="5" t="s">
        <v>1997</v>
      </c>
      <c r="D7790" s="3" t="s">
        <v>8056</v>
      </c>
    </row>
    <row r="7791" spans="1:4" ht="63.75" x14ac:dyDescent="0.2">
      <c r="A7791" s="14" t="s">
        <v>866</v>
      </c>
      <c r="B7791" s="7" t="s">
        <v>10299</v>
      </c>
      <c r="C7791" s="5" t="s">
        <v>1997</v>
      </c>
      <c r="D7791" s="3" t="s">
        <v>8056</v>
      </c>
    </row>
    <row r="7792" spans="1:4" ht="89.25" x14ac:dyDescent="0.2">
      <c r="A7792" s="14" t="s">
        <v>2224</v>
      </c>
      <c r="B7792" s="7" t="s">
        <v>10300</v>
      </c>
      <c r="C7792" s="5" t="s">
        <v>1997</v>
      </c>
      <c r="D7792" s="3" t="s">
        <v>8056</v>
      </c>
    </row>
    <row r="7793" spans="1:4" ht="25.5" x14ac:dyDescent="0.2">
      <c r="A7793" s="14" t="s">
        <v>10318</v>
      </c>
      <c r="B7793" s="7" t="s">
        <v>10301</v>
      </c>
      <c r="C7793" s="5" t="s">
        <v>1997</v>
      </c>
      <c r="D7793" s="3" t="s">
        <v>8056</v>
      </c>
    </row>
    <row r="7794" spans="1:4" ht="76.5" x14ac:dyDescent="0.2">
      <c r="A7794" s="14" t="s">
        <v>10319</v>
      </c>
      <c r="B7794" s="7" t="s">
        <v>10302</v>
      </c>
      <c r="C7794" s="5" t="s">
        <v>1997</v>
      </c>
      <c r="D7794" s="3" t="s">
        <v>8056</v>
      </c>
    </row>
    <row r="7795" spans="1:4" ht="114.75" x14ac:dyDescent="0.2">
      <c r="A7795" s="14" t="s">
        <v>2252</v>
      </c>
      <c r="B7795" s="7" t="s">
        <v>10320</v>
      </c>
      <c r="C7795" s="5" t="s">
        <v>1997</v>
      </c>
      <c r="D7795" s="3" t="s">
        <v>8056</v>
      </c>
    </row>
    <row r="7796" spans="1:4" ht="102" x14ac:dyDescent="0.2">
      <c r="A7796" s="14" t="s">
        <v>3257</v>
      </c>
      <c r="B7796" s="7" t="s">
        <v>10303</v>
      </c>
      <c r="C7796" s="5" t="s">
        <v>1997</v>
      </c>
      <c r="D7796" s="3" t="s">
        <v>8056</v>
      </c>
    </row>
    <row r="7797" spans="1:4" ht="63.75" x14ac:dyDescent="0.2">
      <c r="A7797" s="14" t="s">
        <v>3535</v>
      </c>
      <c r="B7797" s="7" t="s">
        <v>10290</v>
      </c>
      <c r="C7797" s="5" t="s">
        <v>1997</v>
      </c>
      <c r="D7797" s="3" t="s">
        <v>8056</v>
      </c>
    </row>
    <row r="7798" spans="1:4" ht="89.25" x14ac:dyDescent="0.2">
      <c r="A7798" s="14" t="s">
        <v>3257</v>
      </c>
      <c r="B7798" s="7" t="s">
        <v>10321</v>
      </c>
      <c r="C7798" s="5" t="s">
        <v>1997</v>
      </c>
      <c r="D7798" s="3" t="s">
        <v>8056</v>
      </c>
    </row>
    <row r="7799" spans="1:4" ht="127.5" x14ac:dyDescent="0.2">
      <c r="A7799" s="14" t="s">
        <v>2308</v>
      </c>
      <c r="B7799" s="7" t="s">
        <v>10304</v>
      </c>
      <c r="C7799" s="5" t="s">
        <v>1997</v>
      </c>
      <c r="D7799" s="3" t="s">
        <v>8056</v>
      </c>
    </row>
    <row r="7800" spans="1:4" ht="114.75" x14ac:dyDescent="0.2">
      <c r="A7800" s="14" t="s">
        <v>543</v>
      </c>
      <c r="B7800" s="7" t="s">
        <v>10291</v>
      </c>
      <c r="C7800" s="5" t="s">
        <v>1997</v>
      </c>
      <c r="D7800" s="3" t="s">
        <v>8056</v>
      </c>
    </row>
    <row r="7801" spans="1:4" ht="38.25" x14ac:dyDescent="0.2">
      <c r="A7801" s="14" t="s">
        <v>10318</v>
      </c>
      <c r="B7801" s="7" t="s">
        <v>10305</v>
      </c>
      <c r="C7801" s="5" t="s">
        <v>1997</v>
      </c>
      <c r="D7801" s="3" t="s">
        <v>8056</v>
      </c>
    </row>
    <row r="7802" spans="1:4" ht="38.25" x14ac:dyDescent="0.2">
      <c r="A7802" s="14" t="s">
        <v>10318</v>
      </c>
      <c r="B7802" s="7" t="s">
        <v>10306</v>
      </c>
      <c r="C7802" s="5" t="s">
        <v>1997</v>
      </c>
      <c r="D7802" s="3" t="s">
        <v>8056</v>
      </c>
    </row>
    <row r="7803" spans="1:4" ht="51" x14ac:dyDescent="0.2">
      <c r="A7803" s="14" t="s">
        <v>10318</v>
      </c>
      <c r="B7803" s="7" t="s">
        <v>10307</v>
      </c>
      <c r="C7803" s="5" t="s">
        <v>1997</v>
      </c>
      <c r="D7803" s="3" t="s">
        <v>8056</v>
      </c>
    </row>
    <row r="7804" spans="1:4" ht="76.5" x14ac:dyDescent="0.2">
      <c r="A7804" s="14" t="s">
        <v>9774</v>
      </c>
      <c r="B7804" s="7" t="s">
        <v>11868</v>
      </c>
      <c r="C7804" s="5" t="s">
        <v>1997</v>
      </c>
      <c r="D7804" s="3" t="s">
        <v>8056</v>
      </c>
    </row>
    <row r="7805" spans="1:4" ht="76.5" x14ac:dyDescent="0.2">
      <c r="A7805" s="14" t="s">
        <v>2508</v>
      </c>
      <c r="B7805" s="7" t="s">
        <v>10308</v>
      </c>
      <c r="C7805" s="5" t="s">
        <v>1997</v>
      </c>
      <c r="D7805" s="3" t="s">
        <v>8056</v>
      </c>
    </row>
    <row r="7806" spans="1:4" ht="76.5" x14ac:dyDescent="0.2">
      <c r="A7806" s="14" t="s">
        <v>2553</v>
      </c>
      <c r="B7806" s="7" t="s">
        <v>10309</v>
      </c>
      <c r="C7806" s="5" t="s">
        <v>1997</v>
      </c>
      <c r="D7806" s="3" t="s">
        <v>8056</v>
      </c>
    </row>
    <row r="7807" spans="1:4" ht="89.25" x14ac:dyDescent="0.2">
      <c r="A7807" s="14" t="s">
        <v>3536</v>
      </c>
      <c r="B7807" s="7" t="s">
        <v>10292</v>
      </c>
      <c r="C7807" s="5" t="s">
        <v>1997</v>
      </c>
      <c r="D7807" s="3" t="s">
        <v>8056</v>
      </c>
    </row>
    <row r="7808" spans="1:4" ht="63.75" x14ac:dyDescent="0.2">
      <c r="A7808" s="14" t="s">
        <v>5322</v>
      </c>
      <c r="B7808" s="7" t="s">
        <v>10310</v>
      </c>
      <c r="C7808" s="5" t="s">
        <v>1997</v>
      </c>
      <c r="D7808" s="3" t="s">
        <v>8056</v>
      </c>
    </row>
    <row r="7809" spans="1:4" ht="63.75" x14ac:dyDescent="0.2">
      <c r="A7809" s="14" t="s">
        <v>5322</v>
      </c>
      <c r="B7809" s="7" t="s">
        <v>10293</v>
      </c>
      <c r="C7809" s="5" t="s">
        <v>1997</v>
      </c>
      <c r="D7809" s="3" t="s">
        <v>8056</v>
      </c>
    </row>
    <row r="7810" spans="1:4" ht="76.5" x14ac:dyDescent="0.2">
      <c r="A7810" s="14" t="s">
        <v>10322</v>
      </c>
      <c r="B7810" s="7" t="s">
        <v>10311</v>
      </c>
      <c r="C7810" s="5" t="s">
        <v>1997</v>
      </c>
      <c r="D7810" s="3" t="s">
        <v>8056</v>
      </c>
    </row>
    <row r="7811" spans="1:4" ht="114.75" x14ac:dyDescent="0.2">
      <c r="A7811" s="14" t="s">
        <v>1820</v>
      </c>
      <c r="B7811" s="7" t="s">
        <v>10294</v>
      </c>
      <c r="C7811" s="5" t="s">
        <v>1997</v>
      </c>
      <c r="D7811" s="3" t="s">
        <v>8056</v>
      </c>
    </row>
    <row r="7812" spans="1:4" ht="140.25" x14ac:dyDescent="0.2">
      <c r="A7812" s="14" t="s">
        <v>9938</v>
      </c>
      <c r="B7812" s="7" t="s">
        <v>10312</v>
      </c>
      <c r="C7812" s="5" t="s">
        <v>1997</v>
      </c>
      <c r="D7812" s="3" t="s">
        <v>8056</v>
      </c>
    </row>
    <row r="7813" spans="1:4" ht="38.25" x14ac:dyDescent="0.2">
      <c r="A7813" s="14" t="s">
        <v>1923</v>
      </c>
      <c r="B7813" s="7" t="s">
        <v>10313</v>
      </c>
      <c r="C7813" s="5" t="s">
        <v>1997</v>
      </c>
      <c r="D7813" s="3" t="s">
        <v>8056</v>
      </c>
    </row>
    <row r="7814" spans="1:4" ht="165.75" x14ac:dyDescent="0.2">
      <c r="A7814" s="14" t="s">
        <v>184</v>
      </c>
      <c r="B7814" s="7" t="s">
        <v>10314</v>
      </c>
      <c r="C7814" s="5" t="s">
        <v>1997</v>
      </c>
      <c r="D7814" s="3" t="s">
        <v>8056</v>
      </c>
    </row>
    <row r="7815" spans="1:4" ht="63.75" x14ac:dyDescent="0.2">
      <c r="A7815" s="14" t="s">
        <v>10323</v>
      </c>
      <c r="B7815" s="7" t="s">
        <v>10295</v>
      </c>
      <c r="C7815" s="5" t="s">
        <v>1997</v>
      </c>
      <c r="D7815" s="3" t="s">
        <v>8056</v>
      </c>
    </row>
    <row r="7816" spans="1:4" ht="127.5" x14ac:dyDescent="0.2">
      <c r="A7816" s="14" t="s">
        <v>10324</v>
      </c>
      <c r="B7816" s="7" t="s">
        <v>10315</v>
      </c>
      <c r="C7816" s="5" t="s">
        <v>1997</v>
      </c>
      <c r="D7816" s="3" t="s">
        <v>8056</v>
      </c>
    </row>
    <row r="7817" spans="1:4" ht="76.5" x14ac:dyDescent="0.2">
      <c r="A7817" s="14" t="s">
        <v>2807</v>
      </c>
      <c r="B7817" s="7" t="s">
        <v>10316</v>
      </c>
      <c r="C7817" s="5" t="s">
        <v>1997</v>
      </c>
      <c r="D7817" s="3" t="s">
        <v>8056</v>
      </c>
    </row>
    <row r="7818" spans="1:4" ht="140.25" x14ac:dyDescent="0.2">
      <c r="A7818" s="14" t="s">
        <v>2548</v>
      </c>
      <c r="B7818" s="7" t="s">
        <v>10317</v>
      </c>
      <c r="C7818" s="5" t="s">
        <v>1997</v>
      </c>
      <c r="D7818" s="3" t="s">
        <v>8056</v>
      </c>
    </row>
    <row r="7819" spans="1:4" ht="63.75" x14ac:dyDescent="0.2">
      <c r="A7819" s="14" t="s">
        <v>5835</v>
      </c>
      <c r="B7819" s="7" t="s">
        <v>11870</v>
      </c>
      <c r="C7819" s="5" t="s">
        <v>1997</v>
      </c>
      <c r="D7819" s="3" t="s">
        <v>8056</v>
      </c>
    </row>
    <row r="7820" spans="1:4" ht="38.25" x14ac:dyDescent="0.2">
      <c r="A7820" s="14" t="s">
        <v>2078</v>
      </c>
      <c r="B7820" s="7" t="s">
        <v>10340</v>
      </c>
      <c r="C7820" s="5" t="s">
        <v>1997</v>
      </c>
      <c r="D7820" s="3" t="s">
        <v>8056</v>
      </c>
    </row>
    <row r="7821" spans="1:4" ht="51" x14ac:dyDescent="0.2">
      <c r="A7821" s="14" t="s">
        <v>2242</v>
      </c>
      <c r="B7821" s="7" t="s">
        <v>10341</v>
      </c>
      <c r="C7821" s="5" t="s">
        <v>1997</v>
      </c>
      <c r="D7821" s="3" t="s">
        <v>8056</v>
      </c>
    </row>
    <row r="7822" spans="1:4" ht="127.5" x14ac:dyDescent="0.2">
      <c r="A7822" s="14" t="s">
        <v>2160</v>
      </c>
      <c r="B7822" s="7" t="s">
        <v>10325</v>
      </c>
      <c r="C7822" s="5" t="s">
        <v>1997</v>
      </c>
      <c r="D7822" s="3" t="s">
        <v>8056</v>
      </c>
    </row>
    <row r="7823" spans="1:4" ht="127.5" x14ac:dyDescent="0.2">
      <c r="A7823" s="14" t="s">
        <v>9728</v>
      </c>
      <c r="B7823" s="7" t="s">
        <v>10342</v>
      </c>
      <c r="C7823" s="5" t="s">
        <v>1997</v>
      </c>
      <c r="D7823" s="3" t="s">
        <v>8056</v>
      </c>
    </row>
    <row r="7824" spans="1:4" ht="89.25" x14ac:dyDescent="0.2">
      <c r="A7824" s="14" t="s">
        <v>4941</v>
      </c>
      <c r="B7824" s="7" t="s">
        <v>10326</v>
      </c>
      <c r="C7824" s="5" t="s">
        <v>1997</v>
      </c>
      <c r="D7824" s="3" t="s">
        <v>8056</v>
      </c>
    </row>
    <row r="7825" spans="1:4" ht="191.25" x14ac:dyDescent="0.2">
      <c r="A7825" s="14" t="s">
        <v>9078</v>
      </c>
      <c r="B7825" s="7" t="s">
        <v>10343</v>
      </c>
      <c r="C7825" s="5" t="s">
        <v>1997</v>
      </c>
      <c r="D7825" s="3" t="s">
        <v>8056</v>
      </c>
    </row>
    <row r="7826" spans="1:4" ht="63.75" x14ac:dyDescent="0.2">
      <c r="A7826" s="14" t="s">
        <v>5639</v>
      </c>
      <c r="B7826" s="7" t="s">
        <v>10327</v>
      </c>
      <c r="C7826" s="5" t="s">
        <v>1997</v>
      </c>
      <c r="D7826" s="3" t="s">
        <v>8056</v>
      </c>
    </row>
    <row r="7827" spans="1:4" ht="76.5" x14ac:dyDescent="0.2">
      <c r="A7827" s="14" t="s">
        <v>2160</v>
      </c>
      <c r="B7827" s="7" t="s">
        <v>10328</v>
      </c>
      <c r="C7827" s="5" t="s">
        <v>1997</v>
      </c>
      <c r="D7827" s="3" t="s">
        <v>8056</v>
      </c>
    </row>
    <row r="7828" spans="1:4" ht="38.25" x14ac:dyDescent="0.2">
      <c r="A7828" s="14" t="s">
        <v>10374</v>
      </c>
      <c r="B7828" s="7" t="s">
        <v>10329</v>
      </c>
      <c r="C7828" s="5" t="s">
        <v>1997</v>
      </c>
      <c r="D7828" s="3" t="s">
        <v>8056</v>
      </c>
    </row>
    <row r="7829" spans="1:4" ht="89.25" x14ac:dyDescent="0.2">
      <c r="A7829" s="14" t="s">
        <v>2251</v>
      </c>
      <c r="B7829" s="7" t="s">
        <v>10330</v>
      </c>
      <c r="C7829" s="5" t="s">
        <v>1997</v>
      </c>
      <c r="D7829" s="3" t="s">
        <v>8056</v>
      </c>
    </row>
    <row r="7830" spans="1:4" ht="114.75" x14ac:dyDescent="0.2">
      <c r="A7830" s="14" t="s">
        <v>2251</v>
      </c>
      <c r="B7830" s="7" t="s">
        <v>10331</v>
      </c>
      <c r="C7830" s="5" t="s">
        <v>1997</v>
      </c>
      <c r="D7830" s="3" t="s">
        <v>8056</v>
      </c>
    </row>
    <row r="7831" spans="1:4" ht="102" x14ac:dyDescent="0.2">
      <c r="A7831" s="14" t="s">
        <v>9640</v>
      </c>
      <c r="B7831" s="7" t="s">
        <v>10344</v>
      </c>
      <c r="C7831" s="5" t="s">
        <v>1997</v>
      </c>
      <c r="D7831" s="3" t="s">
        <v>8056</v>
      </c>
    </row>
    <row r="7832" spans="1:4" ht="51" x14ac:dyDescent="0.2">
      <c r="A7832" s="14" t="s">
        <v>3541</v>
      </c>
      <c r="B7832" s="7" t="s">
        <v>10345</v>
      </c>
      <c r="C7832" s="5" t="s">
        <v>1997</v>
      </c>
      <c r="D7832" s="3" t="s">
        <v>8056</v>
      </c>
    </row>
    <row r="7833" spans="1:4" ht="165.75" x14ac:dyDescent="0.2">
      <c r="A7833" s="14" t="s">
        <v>2242</v>
      </c>
      <c r="B7833" s="7" t="s">
        <v>10346</v>
      </c>
      <c r="C7833" s="5" t="s">
        <v>1997</v>
      </c>
      <c r="D7833" s="3" t="s">
        <v>8056</v>
      </c>
    </row>
    <row r="7834" spans="1:4" ht="127.5" x14ac:dyDescent="0.2">
      <c r="A7834" s="14" t="s">
        <v>2385</v>
      </c>
      <c r="B7834" s="7" t="s">
        <v>10347</v>
      </c>
      <c r="C7834" s="5" t="s">
        <v>1997</v>
      </c>
      <c r="D7834" s="3" t="s">
        <v>8056</v>
      </c>
    </row>
    <row r="7835" spans="1:4" ht="140.25" x14ac:dyDescent="0.2">
      <c r="A7835" s="14" t="s">
        <v>1187</v>
      </c>
      <c r="B7835" s="7" t="s">
        <v>10348</v>
      </c>
      <c r="C7835" s="5" t="s">
        <v>1997</v>
      </c>
      <c r="D7835" s="3" t="s">
        <v>8056</v>
      </c>
    </row>
    <row r="7836" spans="1:4" ht="153" x14ac:dyDescent="0.2">
      <c r="A7836" s="14" t="s">
        <v>3257</v>
      </c>
      <c r="B7836" s="7" t="s">
        <v>10349</v>
      </c>
      <c r="C7836" s="5" t="s">
        <v>1997</v>
      </c>
      <c r="D7836" s="3" t="s">
        <v>8056</v>
      </c>
    </row>
    <row r="7837" spans="1:4" ht="76.5" x14ac:dyDescent="0.2">
      <c r="A7837" s="14" t="s">
        <v>2223</v>
      </c>
      <c r="B7837" s="7" t="s">
        <v>10350</v>
      </c>
      <c r="C7837" s="5" t="s">
        <v>1997</v>
      </c>
      <c r="D7837" s="3" t="s">
        <v>8056</v>
      </c>
    </row>
    <row r="7838" spans="1:4" ht="89.25" x14ac:dyDescent="0.2">
      <c r="A7838" s="14" t="s">
        <v>920</v>
      </c>
      <c r="B7838" s="7" t="s">
        <v>10351</v>
      </c>
      <c r="C7838" s="5" t="s">
        <v>1997</v>
      </c>
      <c r="D7838" s="3" t="s">
        <v>8056</v>
      </c>
    </row>
    <row r="7839" spans="1:4" ht="63.75" x14ac:dyDescent="0.2">
      <c r="A7839" s="14" t="s">
        <v>3884</v>
      </c>
      <c r="B7839" s="7" t="s">
        <v>10353</v>
      </c>
      <c r="C7839" s="5" t="s">
        <v>1997</v>
      </c>
      <c r="D7839" s="19" t="s">
        <v>11953</v>
      </c>
    </row>
    <row r="7840" spans="1:4" ht="102" x14ac:dyDescent="0.2">
      <c r="A7840" s="14" t="s">
        <v>2738</v>
      </c>
      <c r="B7840" s="7" t="s">
        <v>10352</v>
      </c>
      <c r="C7840" s="5" t="s">
        <v>1997</v>
      </c>
      <c r="D7840" s="3" t="s">
        <v>8056</v>
      </c>
    </row>
    <row r="7841" spans="1:4" ht="89.25" x14ac:dyDescent="0.2">
      <c r="A7841" s="14" t="s">
        <v>9727</v>
      </c>
      <c r="B7841" s="7" t="s">
        <v>10354</v>
      </c>
      <c r="C7841" s="5" t="s">
        <v>1997</v>
      </c>
      <c r="D7841" s="3" t="s">
        <v>8056</v>
      </c>
    </row>
    <row r="7842" spans="1:4" ht="127.5" x14ac:dyDescent="0.2">
      <c r="A7842" s="14" t="s">
        <v>2438</v>
      </c>
      <c r="B7842" s="7" t="s">
        <v>10355</v>
      </c>
      <c r="C7842" s="5" t="s">
        <v>1997</v>
      </c>
      <c r="D7842" s="3" t="s">
        <v>8056</v>
      </c>
    </row>
    <row r="7843" spans="1:4" ht="153" x14ac:dyDescent="0.2">
      <c r="A7843" s="14" t="s">
        <v>2252</v>
      </c>
      <c r="B7843" s="7" t="s">
        <v>10356</v>
      </c>
      <c r="C7843" s="5" t="s">
        <v>1997</v>
      </c>
      <c r="D7843" s="3" t="s">
        <v>8056</v>
      </c>
    </row>
    <row r="7844" spans="1:4" ht="51" x14ac:dyDescent="0.2">
      <c r="A7844" s="14" t="s">
        <v>10375</v>
      </c>
      <c r="B7844" s="7" t="s">
        <v>10357</v>
      </c>
      <c r="C7844" s="5" t="s">
        <v>1997</v>
      </c>
      <c r="D7844" s="3" t="s">
        <v>8056</v>
      </c>
    </row>
    <row r="7845" spans="1:4" ht="51" x14ac:dyDescent="0.2">
      <c r="A7845" s="14" t="s">
        <v>10376</v>
      </c>
      <c r="B7845" s="7" t="s">
        <v>10358</v>
      </c>
      <c r="C7845" s="5" t="s">
        <v>1997</v>
      </c>
      <c r="D7845" s="3" t="s">
        <v>8056</v>
      </c>
    </row>
    <row r="7846" spans="1:4" ht="102" x14ac:dyDescent="0.2">
      <c r="A7846" s="14" t="s">
        <v>2494</v>
      </c>
      <c r="B7846" s="7" t="s">
        <v>10359</v>
      </c>
      <c r="C7846" s="5" t="s">
        <v>1997</v>
      </c>
      <c r="D7846" s="3" t="s">
        <v>8056</v>
      </c>
    </row>
    <row r="7847" spans="1:4" ht="63.75" x14ac:dyDescent="0.2">
      <c r="A7847" s="14" t="s">
        <v>2548</v>
      </c>
      <c r="B7847" s="7" t="s">
        <v>10360</v>
      </c>
      <c r="C7847" s="5" t="s">
        <v>1997</v>
      </c>
      <c r="D7847" s="3" t="s">
        <v>8056</v>
      </c>
    </row>
    <row r="7848" spans="1:4" ht="89.25" x14ac:dyDescent="0.2">
      <c r="A7848" s="14" t="s">
        <v>2304</v>
      </c>
      <c r="B7848" s="7" t="s">
        <v>10361</v>
      </c>
      <c r="C7848" s="5" t="s">
        <v>1997</v>
      </c>
      <c r="D7848" s="3" t="s">
        <v>8056</v>
      </c>
    </row>
    <row r="7849" spans="1:4" ht="102" x14ac:dyDescent="0.2">
      <c r="A7849" s="14" t="s">
        <v>2901</v>
      </c>
      <c r="B7849" s="7" t="s">
        <v>10332</v>
      </c>
      <c r="C7849" s="5" t="s">
        <v>1997</v>
      </c>
      <c r="D7849" s="3" t="s">
        <v>8056</v>
      </c>
    </row>
    <row r="7850" spans="1:4" ht="63.75" x14ac:dyDescent="0.2">
      <c r="A7850" s="14" t="s">
        <v>2429</v>
      </c>
      <c r="B7850" s="7" t="s">
        <v>10362</v>
      </c>
      <c r="C7850" s="5" t="s">
        <v>1997</v>
      </c>
      <c r="D7850" s="3" t="s">
        <v>8056</v>
      </c>
    </row>
    <row r="7851" spans="1:4" ht="25.5" x14ac:dyDescent="0.2">
      <c r="A7851" s="14" t="s">
        <v>8895</v>
      </c>
      <c r="B7851" s="7" t="s">
        <v>10333</v>
      </c>
      <c r="C7851" s="5" t="s">
        <v>1997</v>
      </c>
      <c r="D7851" s="3" t="s">
        <v>8056</v>
      </c>
    </row>
    <row r="7852" spans="1:4" ht="38.25" x14ac:dyDescent="0.2">
      <c r="A7852" s="14" t="s">
        <v>8895</v>
      </c>
      <c r="B7852" s="7" t="s">
        <v>10334</v>
      </c>
      <c r="C7852" s="5" t="s">
        <v>1997</v>
      </c>
      <c r="D7852" s="3" t="s">
        <v>8056</v>
      </c>
    </row>
    <row r="7853" spans="1:4" ht="25.5" x14ac:dyDescent="0.2">
      <c r="A7853" s="14" t="s">
        <v>10016</v>
      </c>
      <c r="B7853" s="7" t="s">
        <v>10335</v>
      </c>
      <c r="C7853" s="5" t="s">
        <v>1997</v>
      </c>
      <c r="D7853" s="3" t="s">
        <v>8056</v>
      </c>
    </row>
    <row r="7854" spans="1:4" ht="51" x14ac:dyDescent="0.2">
      <c r="A7854" s="14" t="s">
        <v>2726</v>
      </c>
      <c r="B7854" s="7" t="s">
        <v>10363</v>
      </c>
      <c r="C7854" s="5" t="s">
        <v>1997</v>
      </c>
      <c r="D7854" s="3" t="s">
        <v>8056</v>
      </c>
    </row>
    <row r="7855" spans="1:4" ht="89.25" x14ac:dyDescent="0.2">
      <c r="A7855" s="14" t="s">
        <v>2726</v>
      </c>
      <c r="B7855" s="7" t="s">
        <v>10364</v>
      </c>
      <c r="C7855" s="5" t="s">
        <v>1997</v>
      </c>
      <c r="D7855" s="3" t="s">
        <v>8056</v>
      </c>
    </row>
    <row r="7856" spans="1:4" ht="102" x14ac:dyDescent="0.2">
      <c r="A7856" s="14" t="s">
        <v>2726</v>
      </c>
      <c r="B7856" s="7" t="s">
        <v>10365</v>
      </c>
      <c r="C7856" s="5" t="s">
        <v>1997</v>
      </c>
      <c r="D7856" s="3" t="s">
        <v>8056</v>
      </c>
    </row>
    <row r="7857" spans="1:4" ht="89.25" x14ac:dyDescent="0.2">
      <c r="A7857" s="14" t="s">
        <v>3257</v>
      </c>
      <c r="B7857" s="7" t="s">
        <v>10366</v>
      </c>
      <c r="C7857" s="5" t="s">
        <v>1997</v>
      </c>
      <c r="D7857" s="19" t="s">
        <v>11953</v>
      </c>
    </row>
    <row r="7858" spans="1:4" ht="76.5" x14ac:dyDescent="0.2">
      <c r="A7858" s="14" t="s">
        <v>10377</v>
      </c>
      <c r="B7858" s="7" t="s">
        <v>10367</v>
      </c>
      <c r="C7858" s="5" t="s">
        <v>1997</v>
      </c>
      <c r="D7858" s="19" t="s">
        <v>11953</v>
      </c>
    </row>
    <row r="7859" spans="1:4" ht="63.75" x14ac:dyDescent="0.2">
      <c r="A7859" s="14" t="s">
        <v>902</v>
      </c>
      <c r="B7859" s="7" t="s">
        <v>10368</v>
      </c>
      <c r="C7859" s="5" t="s">
        <v>1997</v>
      </c>
      <c r="D7859" s="19" t="s">
        <v>11953</v>
      </c>
    </row>
    <row r="7860" spans="1:4" ht="114.75" x14ac:dyDescent="0.2">
      <c r="A7860" s="14" t="s">
        <v>3565</v>
      </c>
      <c r="B7860" s="7" t="s">
        <v>10336</v>
      </c>
      <c r="C7860" s="5" t="s">
        <v>1997</v>
      </c>
      <c r="D7860" s="3" t="s">
        <v>8056</v>
      </c>
    </row>
    <row r="7861" spans="1:4" ht="51" x14ac:dyDescent="0.2">
      <c r="A7861" s="14" t="s">
        <v>10378</v>
      </c>
      <c r="B7861" s="7" t="s">
        <v>10337</v>
      </c>
      <c r="C7861" s="5" t="s">
        <v>1997</v>
      </c>
      <c r="D7861" s="3" t="s">
        <v>8056</v>
      </c>
    </row>
    <row r="7862" spans="1:4" ht="63.75" x14ac:dyDescent="0.2">
      <c r="A7862" s="14" t="s">
        <v>2408</v>
      </c>
      <c r="B7862" s="7" t="s">
        <v>10369</v>
      </c>
      <c r="C7862" s="5" t="s">
        <v>1997</v>
      </c>
      <c r="D7862" s="3" t="s">
        <v>8056</v>
      </c>
    </row>
    <row r="7863" spans="1:4" ht="51" x14ac:dyDescent="0.2">
      <c r="A7863" s="14" t="s">
        <v>10379</v>
      </c>
      <c r="B7863" s="7" t="s">
        <v>10370</v>
      </c>
      <c r="C7863" s="5" t="s">
        <v>1997</v>
      </c>
      <c r="D7863" s="3" t="s">
        <v>8056</v>
      </c>
    </row>
    <row r="7864" spans="1:4" ht="216.75" x14ac:dyDescent="0.2">
      <c r="A7864" s="14" t="s">
        <v>3489</v>
      </c>
      <c r="B7864" s="7" t="s">
        <v>10338</v>
      </c>
      <c r="C7864" s="5" t="s">
        <v>1997</v>
      </c>
      <c r="D7864" s="3" t="s">
        <v>8056</v>
      </c>
    </row>
    <row r="7865" spans="1:4" ht="63.75" x14ac:dyDescent="0.2">
      <c r="A7865" s="14" t="s">
        <v>4907</v>
      </c>
      <c r="B7865" s="7" t="s">
        <v>10339</v>
      </c>
      <c r="C7865" s="5" t="s">
        <v>1997</v>
      </c>
      <c r="D7865" s="3" t="s">
        <v>8056</v>
      </c>
    </row>
    <row r="7866" spans="1:4" ht="178.5" x14ac:dyDescent="0.2">
      <c r="A7866" s="14" t="s">
        <v>1769</v>
      </c>
      <c r="B7866" s="7" t="s">
        <v>10371</v>
      </c>
      <c r="C7866" s="5" t="s">
        <v>1997</v>
      </c>
      <c r="D7866" s="3" t="s">
        <v>8056</v>
      </c>
    </row>
    <row r="7867" spans="1:4" ht="114.75" x14ac:dyDescent="0.2">
      <c r="A7867" s="14" t="s">
        <v>10283</v>
      </c>
      <c r="B7867" s="7" t="s">
        <v>10372</v>
      </c>
      <c r="C7867" s="5" t="s">
        <v>1997</v>
      </c>
      <c r="D7867" s="3" t="s">
        <v>8056</v>
      </c>
    </row>
    <row r="7868" spans="1:4" ht="102" x14ac:dyDescent="0.2">
      <c r="A7868" s="14" t="s">
        <v>2548</v>
      </c>
      <c r="B7868" s="7" t="s">
        <v>10373</v>
      </c>
      <c r="C7868" s="5" t="s">
        <v>1997</v>
      </c>
      <c r="D7868" s="3" t="s">
        <v>8056</v>
      </c>
    </row>
    <row r="7869" spans="1:4" ht="114.75" x14ac:dyDescent="0.2">
      <c r="A7869" s="14" t="s">
        <v>10425</v>
      </c>
      <c r="B7869" s="7" t="s">
        <v>10393</v>
      </c>
      <c r="C7869" s="5" t="s">
        <v>1997</v>
      </c>
      <c r="D7869" s="3" t="s">
        <v>8056</v>
      </c>
    </row>
    <row r="7870" spans="1:4" ht="127.5" x14ac:dyDescent="0.2">
      <c r="A7870" s="14" t="s">
        <v>10426</v>
      </c>
      <c r="B7870" s="7" t="s">
        <v>10380</v>
      </c>
      <c r="C7870" s="5" t="s">
        <v>1997</v>
      </c>
      <c r="D7870" s="3" t="s">
        <v>8056</v>
      </c>
    </row>
    <row r="7871" spans="1:4" ht="76.5" x14ac:dyDescent="0.2">
      <c r="A7871" s="14" t="s">
        <v>10427</v>
      </c>
      <c r="B7871" s="7" t="s">
        <v>10381</v>
      </c>
      <c r="C7871" s="5" t="s">
        <v>1997</v>
      </c>
      <c r="D7871" s="3" t="s">
        <v>8056</v>
      </c>
    </row>
    <row r="7872" spans="1:4" ht="76.5" x14ac:dyDescent="0.2">
      <c r="A7872" s="14" t="s">
        <v>2548</v>
      </c>
      <c r="B7872" s="7" t="s">
        <v>10394</v>
      </c>
      <c r="C7872" s="5" t="s">
        <v>1997</v>
      </c>
      <c r="D7872" s="3" t="s">
        <v>8056</v>
      </c>
    </row>
    <row r="7873" spans="1:4" ht="140.25" x14ac:dyDescent="0.2">
      <c r="A7873" s="14" t="s">
        <v>3567</v>
      </c>
      <c r="B7873" s="7" t="s">
        <v>10382</v>
      </c>
      <c r="C7873" s="5" t="s">
        <v>1997</v>
      </c>
      <c r="D7873" s="3" t="s">
        <v>8056</v>
      </c>
    </row>
    <row r="7874" spans="1:4" ht="51" x14ac:dyDescent="0.2">
      <c r="A7874" s="14" t="s">
        <v>10428</v>
      </c>
      <c r="B7874" s="7" t="s">
        <v>10395</v>
      </c>
      <c r="C7874" s="5" t="s">
        <v>1997</v>
      </c>
      <c r="D7874" s="3" t="s">
        <v>8056</v>
      </c>
    </row>
    <row r="7875" spans="1:4" ht="38.25" x14ac:dyDescent="0.2">
      <c r="A7875" s="14" t="s">
        <v>10429</v>
      </c>
      <c r="B7875" s="7" t="s">
        <v>10396</v>
      </c>
      <c r="C7875" s="5" t="s">
        <v>1997</v>
      </c>
      <c r="D7875" s="3" t="s">
        <v>8056</v>
      </c>
    </row>
    <row r="7876" spans="1:4" ht="63.75" x14ac:dyDescent="0.2">
      <c r="A7876" s="14" t="s">
        <v>7107</v>
      </c>
      <c r="B7876" s="7" t="s">
        <v>10397</v>
      </c>
      <c r="C7876" s="5" t="s">
        <v>1997</v>
      </c>
      <c r="D7876" s="3" t="s">
        <v>8056</v>
      </c>
    </row>
    <row r="7877" spans="1:4" ht="127.5" x14ac:dyDescent="0.2">
      <c r="A7877" s="14" t="s">
        <v>4619</v>
      </c>
      <c r="B7877" s="7" t="s">
        <v>10398</v>
      </c>
      <c r="C7877" s="5" t="s">
        <v>1997</v>
      </c>
      <c r="D7877" s="3" t="s">
        <v>8056</v>
      </c>
    </row>
    <row r="7878" spans="1:4" ht="102" x14ac:dyDescent="0.2">
      <c r="A7878" s="14" t="s">
        <v>10430</v>
      </c>
      <c r="B7878" s="7" t="s">
        <v>10399</v>
      </c>
      <c r="C7878" s="5" t="s">
        <v>1997</v>
      </c>
      <c r="D7878" s="3" t="s">
        <v>8056</v>
      </c>
    </row>
    <row r="7879" spans="1:4" ht="89.25" x14ac:dyDescent="0.2">
      <c r="A7879" s="14" t="s">
        <v>9938</v>
      </c>
      <c r="B7879" s="7" t="s">
        <v>10400</v>
      </c>
      <c r="C7879" s="5" t="s">
        <v>1997</v>
      </c>
      <c r="D7879" s="3" t="s">
        <v>8056</v>
      </c>
    </row>
    <row r="7880" spans="1:4" ht="51" x14ac:dyDescent="0.2">
      <c r="A7880" s="14" t="s">
        <v>2242</v>
      </c>
      <c r="B7880" s="7" t="s">
        <v>10401</v>
      </c>
      <c r="C7880" s="5" t="s">
        <v>1997</v>
      </c>
      <c r="D7880" s="3" t="s">
        <v>8056</v>
      </c>
    </row>
    <row r="7881" spans="1:4" ht="51" x14ac:dyDescent="0.2">
      <c r="A7881" s="14" t="s">
        <v>3257</v>
      </c>
      <c r="B7881" s="7" t="s">
        <v>10402</v>
      </c>
      <c r="C7881" s="5" t="s">
        <v>1997</v>
      </c>
      <c r="D7881" s="3" t="s">
        <v>8056</v>
      </c>
    </row>
    <row r="7882" spans="1:4" ht="51" x14ac:dyDescent="0.2">
      <c r="A7882" s="14" t="s">
        <v>3257</v>
      </c>
      <c r="B7882" s="7" t="s">
        <v>10383</v>
      </c>
      <c r="C7882" s="5" t="s">
        <v>1997</v>
      </c>
      <c r="D7882" s="3" t="s">
        <v>8056</v>
      </c>
    </row>
    <row r="7883" spans="1:4" ht="51" x14ac:dyDescent="0.2">
      <c r="A7883" s="14" t="s">
        <v>131</v>
      </c>
      <c r="B7883" s="7" t="s">
        <v>10403</v>
      </c>
      <c r="C7883" s="5" t="s">
        <v>1997</v>
      </c>
      <c r="D7883" s="3" t="s">
        <v>8056</v>
      </c>
    </row>
    <row r="7884" spans="1:4" ht="114.75" x14ac:dyDescent="0.2">
      <c r="A7884" s="14" t="s">
        <v>9357</v>
      </c>
      <c r="B7884" s="7" t="s">
        <v>10404</v>
      </c>
      <c r="C7884" s="5" t="s">
        <v>1997</v>
      </c>
      <c r="D7884" s="3" t="s">
        <v>8056</v>
      </c>
    </row>
    <row r="7885" spans="1:4" ht="114.75" x14ac:dyDescent="0.2">
      <c r="A7885" s="14" t="s">
        <v>1255</v>
      </c>
      <c r="B7885" s="7" t="s">
        <v>10405</v>
      </c>
      <c r="C7885" s="5" t="s">
        <v>1997</v>
      </c>
      <c r="D7885" s="3" t="s">
        <v>8056</v>
      </c>
    </row>
    <row r="7886" spans="1:4" ht="89.25" x14ac:dyDescent="0.2">
      <c r="A7886" s="14" t="s">
        <v>10431</v>
      </c>
      <c r="B7886" s="7" t="s">
        <v>10406</v>
      </c>
      <c r="C7886" s="5" t="s">
        <v>1997</v>
      </c>
      <c r="D7886" s="3" t="s">
        <v>8056</v>
      </c>
    </row>
    <row r="7887" spans="1:4" ht="63.75" x14ac:dyDescent="0.2">
      <c r="A7887" s="14" t="s">
        <v>10432</v>
      </c>
      <c r="B7887" s="7" t="s">
        <v>10407</v>
      </c>
      <c r="C7887" s="5" t="s">
        <v>1997</v>
      </c>
      <c r="D7887" s="3" t="s">
        <v>8056</v>
      </c>
    </row>
    <row r="7888" spans="1:4" ht="63.75" x14ac:dyDescent="0.2">
      <c r="A7888" s="14" t="s">
        <v>10433</v>
      </c>
      <c r="B7888" s="7" t="s">
        <v>10408</v>
      </c>
      <c r="C7888" s="5" t="s">
        <v>1997</v>
      </c>
      <c r="D7888" s="3" t="s">
        <v>8056</v>
      </c>
    </row>
    <row r="7889" spans="1:4" ht="140.25" x14ac:dyDescent="0.2">
      <c r="A7889" s="14" t="s">
        <v>3535</v>
      </c>
      <c r="B7889" s="7" t="s">
        <v>10409</v>
      </c>
      <c r="C7889" s="5" t="s">
        <v>1997</v>
      </c>
      <c r="D7889" s="3" t="s">
        <v>8056</v>
      </c>
    </row>
    <row r="7890" spans="1:4" ht="38.25" x14ac:dyDescent="0.2">
      <c r="A7890" s="14" t="s">
        <v>9529</v>
      </c>
      <c r="B7890" s="7" t="s">
        <v>10410</v>
      </c>
      <c r="C7890" s="5" t="s">
        <v>1997</v>
      </c>
      <c r="D7890" s="3" t="s">
        <v>8056</v>
      </c>
    </row>
    <row r="7891" spans="1:4" ht="25.5" x14ac:dyDescent="0.2">
      <c r="A7891" s="14" t="s">
        <v>9529</v>
      </c>
      <c r="B7891" s="7" t="s">
        <v>10411</v>
      </c>
      <c r="C7891" s="5" t="s">
        <v>1997</v>
      </c>
      <c r="D7891" s="3" t="s">
        <v>8056</v>
      </c>
    </row>
    <row r="7892" spans="1:4" ht="38.25" x14ac:dyDescent="0.2">
      <c r="A7892" s="14" t="s">
        <v>9529</v>
      </c>
      <c r="B7892" s="7" t="s">
        <v>10412</v>
      </c>
      <c r="C7892" s="5" t="s">
        <v>1997</v>
      </c>
      <c r="D7892" s="3" t="s">
        <v>8056</v>
      </c>
    </row>
    <row r="7893" spans="1:4" ht="51" x14ac:dyDescent="0.2">
      <c r="A7893" s="14" t="s">
        <v>2837</v>
      </c>
      <c r="B7893" s="7" t="s">
        <v>10413</v>
      </c>
      <c r="C7893" s="5" t="s">
        <v>1997</v>
      </c>
      <c r="D7893" s="3" t="s">
        <v>8056</v>
      </c>
    </row>
    <row r="7894" spans="1:4" ht="89.25" x14ac:dyDescent="0.2">
      <c r="A7894" s="14" t="s">
        <v>2739</v>
      </c>
      <c r="B7894" s="7" t="s">
        <v>10414</v>
      </c>
      <c r="C7894" s="5" t="s">
        <v>1997</v>
      </c>
      <c r="D7894" s="3" t="s">
        <v>8056</v>
      </c>
    </row>
    <row r="7895" spans="1:4" ht="38.25" x14ac:dyDescent="0.2">
      <c r="A7895" s="14" t="s">
        <v>3002</v>
      </c>
      <c r="B7895" s="7" t="s">
        <v>10384</v>
      </c>
      <c r="C7895" s="5" t="s">
        <v>1997</v>
      </c>
      <c r="D7895" s="3" t="s">
        <v>8056</v>
      </c>
    </row>
    <row r="7896" spans="1:4" s="6" customFormat="1" ht="38.25" x14ac:dyDescent="0.2">
      <c r="A7896" s="14" t="s">
        <v>8895</v>
      </c>
      <c r="B7896" s="7" t="s">
        <v>10385</v>
      </c>
      <c r="C7896" s="5" t="s">
        <v>1997</v>
      </c>
      <c r="D7896" s="3" t="s">
        <v>8056</v>
      </c>
    </row>
    <row r="7897" spans="1:4" ht="51" x14ac:dyDescent="0.2">
      <c r="A7897" s="14" t="s">
        <v>2206</v>
      </c>
      <c r="B7897" s="7" t="s">
        <v>10386</v>
      </c>
      <c r="C7897" s="5" t="s">
        <v>1997</v>
      </c>
      <c r="D7897" s="3" t="s">
        <v>8056</v>
      </c>
    </row>
    <row r="7898" spans="1:4" ht="51" x14ac:dyDescent="0.2">
      <c r="A7898" s="14" t="s">
        <v>8895</v>
      </c>
      <c r="B7898" s="7" t="s">
        <v>10387</v>
      </c>
      <c r="C7898" s="5" t="s">
        <v>1997</v>
      </c>
      <c r="D7898" s="3" t="s">
        <v>8056</v>
      </c>
    </row>
    <row r="7899" spans="1:4" ht="63.75" x14ac:dyDescent="0.2">
      <c r="A7899" s="14" t="s">
        <v>3002</v>
      </c>
      <c r="B7899" s="7" t="s">
        <v>10388</v>
      </c>
      <c r="C7899" s="5" t="s">
        <v>1997</v>
      </c>
      <c r="D7899" s="3" t="s">
        <v>8056</v>
      </c>
    </row>
    <row r="7900" spans="1:4" ht="51" x14ac:dyDescent="0.2">
      <c r="A7900" s="14" t="s">
        <v>3002</v>
      </c>
      <c r="B7900" s="7" t="s">
        <v>10389</v>
      </c>
      <c r="C7900" s="5" t="s">
        <v>1997</v>
      </c>
      <c r="D7900" s="3" t="s">
        <v>8056</v>
      </c>
    </row>
    <row r="7901" spans="1:4" ht="102" x14ac:dyDescent="0.2">
      <c r="A7901" s="14" t="s">
        <v>2174</v>
      </c>
      <c r="B7901" s="7" t="s">
        <v>10415</v>
      </c>
      <c r="C7901" s="5" t="s">
        <v>1997</v>
      </c>
      <c r="D7901" s="3" t="s">
        <v>8056</v>
      </c>
    </row>
    <row r="7902" spans="1:4" ht="76.5" x14ac:dyDescent="0.2">
      <c r="A7902" s="14" t="s">
        <v>764</v>
      </c>
      <c r="B7902" s="7" t="s">
        <v>10390</v>
      </c>
      <c r="C7902" s="5" t="s">
        <v>1997</v>
      </c>
      <c r="D7902" s="3" t="s">
        <v>8056</v>
      </c>
    </row>
    <row r="7903" spans="1:4" ht="76.5" x14ac:dyDescent="0.2">
      <c r="A7903" s="14" t="s">
        <v>2152</v>
      </c>
      <c r="B7903" s="7" t="s">
        <v>10391</v>
      </c>
      <c r="C7903" s="5" t="s">
        <v>1997</v>
      </c>
      <c r="D7903" s="3" t="s">
        <v>8056</v>
      </c>
    </row>
    <row r="7904" spans="1:4" ht="63.75" x14ac:dyDescent="0.2">
      <c r="A7904" s="14" t="s">
        <v>2369</v>
      </c>
      <c r="B7904" s="7" t="s">
        <v>10392</v>
      </c>
      <c r="C7904" s="5" t="s">
        <v>1997</v>
      </c>
      <c r="D7904" s="3" t="s">
        <v>8056</v>
      </c>
    </row>
    <row r="7905" spans="1:4" ht="63.75" x14ac:dyDescent="0.2">
      <c r="A7905" s="14" t="s">
        <v>10434</v>
      </c>
      <c r="B7905" s="7" t="s">
        <v>10416</v>
      </c>
      <c r="C7905" s="5" t="s">
        <v>1997</v>
      </c>
      <c r="D7905" s="3" t="s">
        <v>8056</v>
      </c>
    </row>
    <row r="7906" spans="1:4" ht="89.25" x14ac:dyDescent="0.2">
      <c r="A7906" s="14" t="s">
        <v>2369</v>
      </c>
      <c r="B7906" s="7" t="s">
        <v>10417</v>
      </c>
      <c r="C7906" s="5" t="s">
        <v>1997</v>
      </c>
      <c r="D7906" s="3" t="s">
        <v>8056</v>
      </c>
    </row>
    <row r="7907" spans="1:4" ht="89.25" x14ac:dyDescent="0.2">
      <c r="A7907" s="14" t="s">
        <v>762</v>
      </c>
      <c r="B7907" s="7" t="s">
        <v>10418</v>
      </c>
      <c r="C7907" s="5" t="s">
        <v>1997</v>
      </c>
      <c r="D7907" s="3" t="s">
        <v>8056</v>
      </c>
    </row>
    <row r="7908" spans="1:4" ht="63.75" x14ac:dyDescent="0.2">
      <c r="A7908" s="14" t="s">
        <v>762</v>
      </c>
      <c r="B7908" s="7" t="s">
        <v>10419</v>
      </c>
      <c r="C7908" s="5" t="s">
        <v>1997</v>
      </c>
      <c r="D7908" s="3" t="s">
        <v>8056</v>
      </c>
    </row>
    <row r="7909" spans="1:4" ht="165.75" x14ac:dyDescent="0.2">
      <c r="A7909" s="14" t="s">
        <v>729</v>
      </c>
      <c r="B7909" s="7" t="s">
        <v>10420</v>
      </c>
      <c r="C7909" s="5" t="s">
        <v>1997</v>
      </c>
      <c r="D7909" s="3" t="s">
        <v>8056</v>
      </c>
    </row>
    <row r="7910" spans="1:4" ht="114.75" x14ac:dyDescent="0.2">
      <c r="A7910" s="14" t="s">
        <v>2417</v>
      </c>
      <c r="B7910" s="7" t="s">
        <v>10421</v>
      </c>
      <c r="C7910" s="5" t="s">
        <v>1997</v>
      </c>
      <c r="D7910" s="3" t="s">
        <v>8056</v>
      </c>
    </row>
    <row r="7911" spans="1:4" ht="114.75" x14ac:dyDescent="0.2">
      <c r="A7911" s="14" t="s">
        <v>2548</v>
      </c>
      <c r="B7911" s="7" t="s">
        <v>10422</v>
      </c>
      <c r="C7911" s="5" t="s">
        <v>1997</v>
      </c>
      <c r="D7911" s="3" t="s">
        <v>8056</v>
      </c>
    </row>
    <row r="7912" spans="1:4" ht="191.25" x14ac:dyDescent="0.2">
      <c r="A7912" s="14" t="s">
        <v>2212</v>
      </c>
      <c r="B7912" s="7" t="s">
        <v>10423</v>
      </c>
      <c r="C7912" s="5" t="s">
        <v>1997</v>
      </c>
      <c r="D7912" s="3" t="s">
        <v>8056</v>
      </c>
    </row>
    <row r="7913" spans="1:4" ht="191.25" x14ac:dyDescent="0.2">
      <c r="A7913" s="14" t="s">
        <v>2212</v>
      </c>
      <c r="B7913" s="7" t="s">
        <v>10424</v>
      </c>
      <c r="C7913" s="5" t="s">
        <v>1997</v>
      </c>
      <c r="D7913" s="3" t="s">
        <v>8056</v>
      </c>
    </row>
    <row r="7914" spans="1:4" ht="51" x14ac:dyDescent="0.2">
      <c r="A7914" s="14" t="s">
        <v>2077</v>
      </c>
      <c r="B7914" s="7" t="s">
        <v>10452</v>
      </c>
      <c r="C7914" s="5" t="s">
        <v>1997</v>
      </c>
      <c r="D7914" s="3" t="s">
        <v>8056</v>
      </c>
    </row>
    <row r="7915" spans="1:4" ht="89.25" x14ac:dyDescent="0.2">
      <c r="A7915" s="14" t="s">
        <v>4289</v>
      </c>
      <c r="B7915" s="7" t="s">
        <v>10453</v>
      </c>
      <c r="C7915" s="5" t="s">
        <v>1997</v>
      </c>
      <c r="D7915" s="19" t="s">
        <v>11953</v>
      </c>
    </row>
    <row r="7916" spans="1:4" ht="63.75" x14ac:dyDescent="0.2">
      <c r="A7916" s="14" t="s">
        <v>4289</v>
      </c>
      <c r="B7916" s="7" t="s">
        <v>10454</v>
      </c>
      <c r="C7916" s="5" t="s">
        <v>1997</v>
      </c>
      <c r="D7916" s="19" t="s">
        <v>11953</v>
      </c>
    </row>
    <row r="7917" spans="1:4" ht="38.25" x14ac:dyDescent="0.2">
      <c r="A7917" s="14" t="s">
        <v>10479</v>
      </c>
      <c r="B7917" s="7" t="s">
        <v>10455</v>
      </c>
      <c r="C7917" s="5" t="s">
        <v>1997</v>
      </c>
      <c r="D7917" s="3" t="s">
        <v>8056</v>
      </c>
    </row>
    <row r="7918" spans="1:4" ht="76.5" x14ac:dyDescent="0.2">
      <c r="A7918" s="14" t="s">
        <v>10480</v>
      </c>
      <c r="B7918" s="7" t="s">
        <v>10456</v>
      </c>
      <c r="C7918" s="5" t="s">
        <v>1997</v>
      </c>
      <c r="D7918" s="3" t="s">
        <v>8056</v>
      </c>
    </row>
    <row r="7919" spans="1:4" ht="127.5" x14ac:dyDescent="0.2">
      <c r="A7919" s="14" t="s">
        <v>7257</v>
      </c>
      <c r="B7919" s="7" t="s">
        <v>10457</v>
      </c>
      <c r="C7919" s="5" t="s">
        <v>1997</v>
      </c>
      <c r="D7919" s="3" t="s">
        <v>8056</v>
      </c>
    </row>
    <row r="7920" spans="1:4" ht="89.25" x14ac:dyDescent="0.2">
      <c r="A7920" s="14" t="s">
        <v>6468</v>
      </c>
      <c r="B7920" s="7" t="s">
        <v>10458</v>
      </c>
      <c r="C7920" s="5" t="s">
        <v>1997</v>
      </c>
      <c r="D7920" s="3" t="s">
        <v>8056</v>
      </c>
    </row>
    <row r="7921" spans="1:4" ht="114.75" x14ac:dyDescent="0.2">
      <c r="A7921" s="14" t="s">
        <v>2254</v>
      </c>
      <c r="B7921" s="7" t="s">
        <v>10459</v>
      </c>
      <c r="C7921" s="5" t="s">
        <v>1997</v>
      </c>
      <c r="D7921" s="3" t="s">
        <v>8056</v>
      </c>
    </row>
    <row r="7922" spans="1:4" ht="38.25" x14ac:dyDescent="0.2">
      <c r="A7922" s="14" t="s">
        <v>10481</v>
      </c>
      <c r="B7922" s="7" t="s">
        <v>10460</v>
      </c>
      <c r="C7922" s="5" t="s">
        <v>1997</v>
      </c>
      <c r="D7922" s="3" t="s">
        <v>8056</v>
      </c>
    </row>
    <row r="7923" spans="1:4" ht="25.5" x14ac:dyDescent="0.2">
      <c r="A7923" s="14" t="s">
        <v>8589</v>
      </c>
      <c r="B7923" s="7" t="s">
        <v>10435</v>
      </c>
      <c r="C7923" s="5" t="s">
        <v>1997</v>
      </c>
      <c r="D7923" s="3" t="s">
        <v>8056</v>
      </c>
    </row>
    <row r="7924" spans="1:4" ht="38.25" x14ac:dyDescent="0.2">
      <c r="A7924" s="14" t="s">
        <v>9188</v>
      </c>
      <c r="B7924" s="7" t="s">
        <v>10436</v>
      </c>
      <c r="C7924" s="5" t="s">
        <v>1997</v>
      </c>
      <c r="D7924" s="3" t="s">
        <v>8056</v>
      </c>
    </row>
    <row r="7925" spans="1:4" ht="38.25" x14ac:dyDescent="0.2">
      <c r="A7925" s="14" t="s">
        <v>402</v>
      </c>
      <c r="B7925" s="7" t="s">
        <v>10437</v>
      </c>
      <c r="C7925" s="5" t="s">
        <v>1997</v>
      </c>
      <c r="D7925" s="3" t="s">
        <v>8056</v>
      </c>
    </row>
    <row r="7926" spans="1:4" ht="102" x14ac:dyDescent="0.2">
      <c r="A7926" s="14" t="s">
        <v>10482</v>
      </c>
      <c r="B7926" s="7" t="s">
        <v>10461</v>
      </c>
      <c r="C7926" s="5" t="s">
        <v>1997</v>
      </c>
      <c r="D7926" s="3" t="s">
        <v>8056</v>
      </c>
    </row>
    <row r="7927" spans="1:4" ht="76.5" x14ac:dyDescent="0.2">
      <c r="A7927" s="14" t="s">
        <v>2160</v>
      </c>
      <c r="B7927" s="7" t="s">
        <v>10462</v>
      </c>
      <c r="C7927" s="5" t="s">
        <v>1997</v>
      </c>
      <c r="D7927" s="3" t="s">
        <v>8056</v>
      </c>
    </row>
    <row r="7928" spans="1:4" ht="76.5" x14ac:dyDescent="0.2">
      <c r="A7928" s="14" t="s">
        <v>2231</v>
      </c>
      <c r="B7928" s="7" t="s">
        <v>10463</v>
      </c>
      <c r="C7928" s="5" t="s">
        <v>1997</v>
      </c>
      <c r="D7928" s="3" t="s">
        <v>8056</v>
      </c>
    </row>
    <row r="7929" spans="1:4" ht="165.75" x14ac:dyDescent="0.2">
      <c r="A7929" s="14" t="s">
        <v>2242</v>
      </c>
      <c r="B7929" s="7" t="s">
        <v>10438</v>
      </c>
      <c r="C7929" s="5" t="s">
        <v>1997</v>
      </c>
      <c r="D7929" s="3" t="s">
        <v>8056</v>
      </c>
    </row>
    <row r="7930" spans="1:4" ht="140.25" x14ac:dyDescent="0.2">
      <c r="A7930" s="14" t="s">
        <v>2223</v>
      </c>
      <c r="B7930" s="7" t="s">
        <v>10439</v>
      </c>
      <c r="C7930" s="5" t="s">
        <v>1997</v>
      </c>
      <c r="D7930" s="3" t="s">
        <v>8056</v>
      </c>
    </row>
    <row r="7931" spans="1:4" ht="63.75" x14ac:dyDescent="0.2">
      <c r="A7931" s="14" t="s">
        <v>2070</v>
      </c>
      <c r="B7931" s="7" t="s">
        <v>11154</v>
      </c>
      <c r="C7931" s="5" t="s">
        <v>1997</v>
      </c>
      <c r="D7931" s="3" t="s">
        <v>8056</v>
      </c>
    </row>
    <row r="7932" spans="1:4" ht="63.75" x14ac:dyDescent="0.2">
      <c r="A7932" s="14" t="s">
        <v>389</v>
      </c>
      <c r="B7932" s="7" t="s">
        <v>10464</v>
      </c>
      <c r="C7932" s="5" t="s">
        <v>1997</v>
      </c>
      <c r="D7932" s="3" t="s">
        <v>8056</v>
      </c>
    </row>
    <row r="7933" spans="1:4" ht="114.75" x14ac:dyDescent="0.2">
      <c r="A7933" s="14" t="s">
        <v>1597</v>
      </c>
      <c r="B7933" s="7" t="s">
        <v>10465</v>
      </c>
      <c r="C7933" s="5" t="s">
        <v>1997</v>
      </c>
      <c r="D7933" s="3" t="s">
        <v>8056</v>
      </c>
    </row>
    <row r="7934" spans="1:4" ht="89.25" x14ac:dyDescent="0.2">
      <c r="A7934" s="14" t="s">
        <v>2056</v>
      </c>
      <c r="B7934" s="7" t="s">
        <v>10440</v>
      </c>
      <c r="C7934" s="5" t="s">
        <v>1997</v>
      </c>
      <c r="D7934" s="3" t="s">
        <v>8056</v>
      </c>
    </row>
    <row r="7935" spans="1:4" ht="38.25" x14ac:dyDescent="0.2">
      <c r="A7935" s="14" t="s">
        <v>1131</v>
      </c>
      <c r="B7935" s="7" t="s">
        <v>10441</v>
      </c>
      <c r="C7935" s="5" t="s">
        <v>1997</v>
      </c>
      <c r="D7935" s="3" t="s">
        <v>8056</v>
      </c>
    </row>
    <row r="7936" spans="1:4" ht="38.25" x14ac:dyDescent="0.2">
      <c r="A7936" s="14" t="s">
        <v>2706</v>
      </c>
      <c r="B7936" s="7" t="s">
        <v>10442</v>
      </c>
      <c r="C7936" s="5" t="s">
        <v>1997</v>
      </c>
      <c r="D7936" s="3" t="s">
        <v>8056</v>
      </c>
    </row>
    <row r="7937" spans="1:4" ht="38.25" x14ac:dyDescent="0.2">
      <c r="A7937" s="14" t="s">
        <v>2706</v>
      </c>
      <c r="B7937" s="7" t="s">
        <v>10466</v>
      </c>
      <c r="C7937" s="5" t="s">
        <v>1997</v>
      </c>
      <c r="D7937" s="3" t="s">
        <v>8056</v>
      </c>
    </row>
    <row r="7938" spans="1:4" ht="89.25" x14ac:dyDescent="0.2">
      <c r="A7938" s="14" t="s">
        <v>7107</v>
      </c>
      <c r="B7938" s="7" t="s">
        <v>10443</v>
      </c>
      <c r="C7938" s="5" t="s">
        <v>1997</v>
      </c>
      <c r="D7938" s="3" t="s">
        <v>8056</v>
      </c>
    </row>
    <row r="7939" spans="1:4" s="6" customFormat="1" ht="102" x14ac:dyDescent="0.2">
      <c r="A7939" s="14" t="s">
        <v>10195</v>
      </c>
      <c r="B7939" s="7" t="s">
        <v>10467</v>
      </c>
      <c r="C7939" s="5" t="s">
        <v>1997</v>
      </c>
      <c r="D7939" s="3" t="s">
        <v>8056</v>
      </c>
    </row>
    <row r="7940" spans="1:4" ht="102" x14ac:dyDescent="0.2">
      <c r="A7940" s="14" t="s">
        <v>2350</v>
      </c>
      <c r="B7940" s="7" t="s">
        <v>10468</v>
      </c>
      <c r="C7940" s="5" t="s">
        <v>1997</v>
      </c>
      <c r="D7940" s="3" t="s">
        <v>8056</v>
      </c>
    </row>
    <row r="7941" spans="1:4" ht="89.25" x14ac:dyDescent="0.2">
      <c r="A7941" s="14" t="s">
        <v>4720</v>
      </c>
      <c r="B7941" s="7" t="s">
        <v>10444</v>
      </c>
      <c r="C7941" s="5" t="s">
        <v>1997</v>
      </c>
      <c r="D7941" s="3" t="s">
        <v>8056</v>
      </c>
    </row>
    <row r="7942" spans="1:4" ht="127.5" x14ac:dyDescent="0.2">
      <c r="A7942" s="14" t="s">
        <v>2509</v>
      </c>
      <c r="B7942" s="7" t="s">
        <v>10445</v>
      </c>
      <c r="C7942" s="5" t="s">
        <v>1997</v>
      </c>
      <c r="D7942" s="3" t="s">
        <v>8056</v>
      </c>
    </row>
    <row r="7943" spans="1:4" ht="89.25" x14ac:dyDescent="0.2">
      <c r="A7943" s="14" t="s">
        <v>2056</v>
      </c>
      <c r="B7943" s="7" t="s">
        <v>10469</v>
      </c>
      <c r="C7943" s="5" t="s">
        <v>1997</v>
      </c>
      <c r="D7943" s="3" t="s">
        <v>8056</v>
      </c>
    </row>
    <row r="7944" spans="1:4" ht="38.25" x14ac:dyDescent="0.2">
      <c r="A7944" s="14" t="s">
        <v>3002</v>
      </c>
      <c r="B7944" s="7" t="s">
        <v>10446</v>
      </c>
      <c r="C7944" s="5" t="s">
        <v>1997</v>
      </c>
      <c r="D7944" s="3" t="s">
        <v>8056</v>
      </c>
    </row>
    <row r="7945" spans="1:4" ht="38.25" x14ac:dyDescent="0.2">
      <c r="A7945" s="14" t="s">
        <v>3002</v>
      </c>
      <c r="B7945" s="7" t="s">
        <v>10447</v>
      </c>
      <c r="C7945" s="5" t="s">
        <v>1997</v>
      </c>
      <c r="D7945" s="3" t="s">
        <v>8056</v>
      </c>
    </row>
    <row r="7946" spans="1:4" ht="51" x14ac:dyDescent="0.2">
      <c r="A7946" s="14" t="s">
        <v>1945</v>
      </c>
      <c r="B7946" s="7" t="s">
        <v>10448</v>
      </c>
      <c r="C7946" s="5" t="s">
        <v>1997</v>
      </c>
      <c r="D7946" s="3" t="s">
        <v>8056</v>
      </c>
    </row>
    <row r="7947" spans="1:4" ht="76.5" x14ac:dyDescent="0.2">
      <c r="A7947" s="14" t="s">
        <v>10483</v>
      </c>
      <c r="B7947" s="7" t="s">
        <v>10449</v>
      </c>
      <c r="C7947" s="5" t="s">
        <v>1997</v>
      </c>
      <c r="D7947" s="3" t="s">
        <v>8056</v>
      </c>
    </row>
    <row r="7948" spans="1:4" ht="127.5" x14ac:dyDescent="0.2">
      <c r="A7948" s="14" t="s">
        <v>1449</v>
      </c>
      <c r="B7948" s="7" t="s">
        <v>11176</v>
      </c>
      <c r="C7948" s="5" t="s">
        <v>1997</v>
      </c>
      <c r="D7948" s="3" t="s">
        <v>8056</v>
      </c>
    </row>
    <row r="7949" spans="1:4" ht="127.5" x14ac:dyDescent="0.2">
      <c r="A7949" s="14" t="s">
        <v>728</v>
      </c>
      <c r="B7949" s="7" t="s">
        <v>10470</v>
      </c>
      <c r="C7949" s="5" t="s">
        <v>1997</v>
      </c>
      <c r="D7949" s="3" t="s">
        <v>8056</v>
      </c>
    </row>
    <row r="7950" spans="1:4" ht="165.75" x14ac:dyDescent="0.2">
      <c r="A7950" s="14" t="s">
        <v>7107</v>
      </c>
      <c r="B7950" s="7" t="s">
        <v>10450</v>
      </c>
      <c r="C7950" s="5" t="s">
        <v>1997</v>
      </c>
      <c r="D7950" s="3" t="s">
        <v>8056</v>
      </c>
    </row>
    <row r="7951" spans="1:4" ht="102" x14ac:dyDescent="0.2">
      <c r="A7951" s="14" t="s">
        <v>2320</v>
      </c>
      <c r="B7951" s="7" t="s">
        <v>10471</v>
      </c>
      <c r="C7951" s="5" t="s">
        <v>1997</v>
      </c>
      <c r="D7951" s="3" t="s">
        <v>8056</v>
      </c>
    </row>
    <row r="7952" spans="1:4" ht="140.25" x14ac:dyDescent="0.2">
      <c r="A7952" s="14" t="s">
        <v>2390</v>
      </c>
      <c r="B7952" s="7" t="s">
        <v>10472</v>
      </c>
      <c r="C7952" s="5" t="s">
        <v>1997</v>
      </c>
      <c r="D7952" s="3" t="s">
        <v>8056</v>
      </c>
    </row>
    <row r="7953" spans="1:4" ht="63.75" x14ac:dyDescent="0.2">
      <c r="A7953" s="14" t="s">
        <v>1620</v>
      </c>
      <c r="B7953" s="7" t="s">
        <v>10473</v>
      </c>
      <c r="C7953" s="5" t="s">
        <v>1997</v>
      </c>
      <c r="D7953" s="3" t="s">
        <v>8056</v>
      </c>
    </row>
    <row r="7954" spans="1:4" ht="114.75" x14ac:dyDescent="0.2">
      <c r="A7954" s="14" t="s">
        <v>537</v>
      </c>
      <c r="B7954" s="7" t="s">
        <v>11025</v>
      </c>
      <c r="C7954" s="5" t="s">
        <v>1997</v>
      </c>
      <c r="D7954" s="3" t="s">
        <v>8056</v>
      </c>
    </row>
    <row r="7955" spans="1:4" ht="127.5" x14ac:dyDescent="0.2">
      <c r="A7955" s="14" t="s">
        <v>10484</v>
      </c>
      <c r="B7955" s="7" t="s">
        <v>11056</v>
      </c>
      <c r="C7955" s="5" t="s">
        <v>1997</v>
      </c>
      <c r="D7955" s="3" t="s">
        <v>8056</v>
      </c>
    </row>
    <row r="7956" spans="1:4" ht="102" x14ac:dyDescent="0.2">
      <c r="A7956" s="14" t="s">
        <v>3631</v>
      </c>
      <c r="B7956" s="7" t="s">
        <v>11054</v>
      </c>
      <c r="C7956" s="5" t="s">
        <v>1997</v>
      </c>
      <c r="D7956" s="3" t="s">
        <v>8056</v>
      </c>
    </row>
    <row r="7957" spans="1:4" ht="89.25" x14ac:dyDescent="0.2">
      <c r="A7957" s="14" t="s">
        <v>10485</v>
      </c>
      <c r="B7957" s="7" t="s">
        <v>10474</v>
      </c>
      <c r="C7957" s="5" t="s">
        <v>1997</v>
      </c>
      <c r="D7957" s="3" t="s">
        <v>8056</v>
      </c>
    </row>
    <row r="7958" spans="1:4" ht="140.25" x14ac:dyDescent="0.2">
      <c r="A7958" s="14" t="s">
        <v>3257</v>
      </c>
      <c r="B7958" s="7" t="s">
        <v>10475</v>
      </c>
      <c r="C7958" s="5" t="s">
        <v>1997</v>
      </c>
      <c r="D7958" s="3" t="s">
        <v>8056</v>
      </c>
    </row>
    <row r="7959" spans="1:4" ht="76.5" x14ac:dyDescent="0.2">
      <c r="A7959" s="14" t="s">
        <v>8591</v>
      </c>
      <c r="B7959" s="7" t="s">
        <v>10476</v>
      </c>
      <c r="C7959" s="5" t="s">
        <v>1997</v>
      </c>
      <c r="D7959" s="3" t="s">
        <v>8056</v>
      </c>
    </row>
    <row r="7960" spans="1:4" ht="114.75" x14ac:dyDescent="0.2">
      <c r="A7960" s="14" t="s">
        <v>10016</v>
      </c>
      <c r="B7960" s="7" t="s">
        <v>10477</v>
      </c>
      <c r="C7960" s="5" t="s">
        <v>1997</v>
      </c>
      <c r="D7960" s="3" t="s">
        <v>8056</v>
      </c>
    </row>
    <row r="7961" spans="1:4" ht="76.5" x14ac:dyDescent="0.2">
      <c r="A7961" s="14" t="s">
        <v>10486</v>
      </c>
      <c r="B7961" s="7" t="s">
        <v>11053</v>
      </c>
      <c r="C7961" s="5" t="s">
        <v>1997</v>
      </c>
      <c r="D7961" s="3" t="s">
        <v>8056</v>
      </c>
    </row>
    <row r="7962" spans="1:4" ht="51" x14ac:dyDescent="0.2">
      <c r="A7962" s="14" t="s">
        <v>10487</v>
      </c>
      <c r="B7962" s="7" t="s">
        <v>10478</v>
      </c>
      <c r="C7962" s="5" t="s">
        <v>1997</v>
      </c>
      <c r="D7962" s="3" t="s">
        <v>8056</v>
      </c>
    </row>
    <row r="7963" spans="1:4" ht="25.5" x14ac:dyDescent="0.2">
      <c r="A7963" s="14" t="s">
        <v>10488</v>
      </c>
      <c r="B7963" s="7" t="s">
        <v>10451</v>
      </c>
      <c r="C7963" s="5" t="s">
        <v>1997</v>
      </c>
      <c r="D7963" s="3" t="s">
        <v>8056</v>
      </c>
    </row>
    <row r="7964" spans="1:4" ht="127.5" x14ac:dyDescent="0.2">
      <c r="A7964" s="14" t="s">
        <v>2001</v>
      </c>
      <c r="B7964" s="7" t="s">
        <v>10499</v>
      </c>
      <c r="C7964" s="5" t="s">
        <v>1997</v>
      </c>
      <c r="D7964" s="3" t="s">
        <v>8056</v>
      </c>
    </row>
    <row r="7965" spans="1:4" ht="114.75" x14ac:dyDescent="0.2">
      <c r="A7965" s="14" t="s">
        <v>2369</v>
      </c>
      <c r="B7965" s="7" t="s">
        <v>10516</v>
      </c>
      <c r="C7965" s="5" t="s">
        <v>1997</v>
      </c>
      <c r="D7965" s="3" t="s">
        <v>8056</v>
      </c>
    </row>
    <row r="7966" spans="1:4" ht="102" x14ac:dyDescent="0.2">
      <c r="A7966" s="14" t="s">
        <v>2369</v>
      </c>
      <c r="B7966" s="7" t="s">
        <v>10517</v>
      </c>
      <c r="C7966" s="5" t="s">
        <v>1997</v>
      </c>
      <c r="D7966" s="3" t="s">
        <v>8056</v>
      </c>
    </row>
    <row r="7967" spans="1:4" ht="140.25" x14ac:dyDescent="0.2">
      <c r="A7967" s="14" t="s">
        <v>5639</v>
      </c>
      <c r="B7967" s="7" t="s">
        <v>10500</v>
      </c>
      <c r="C7967" s="5" t="s">
        <v>1997</v>
      </c>
      <c r="D7967" s="3" t="s">
        <v>8056</v>
      </c>
    </row>
    <row r="7968" spans="1:4" ht="89.25" x14ac:dyDescent="0.2">
      <c r="A7968" s="14" t="s">
        <v>1820</v>
      </c>
      <c r="B7968" s="7" t="s">
        <v>10518</v>
      </c>
      <c r="C7968" s="5" t="s">
        <v>1997</v>
      </c>
      <c r="D7968" s="3" t="s">
        <v>8056</v>
      </c>
    </row>
    <row r="7969" spans="1:4" ht="63.75" x14ac:dyDescent="0.2">
      <c r="A7969" s="14" t="s">
        <v>1820</v>
      </c>
      <c r="B7969" s="7" t="s">
        <v>10519</v>
      </c>
      <c r="C7969" s="5" t="s">
        <v>1997</v>
      </c>
      <c r="D7969" s="3" t="s">
        <v>8056</v>
      </c>
    </row>
    <row r="7970" spans="1:4" ht="114.75" x14ac:dyDescent="0.2">
      <c r="A7970" s="14" t="s">
        <v>2252</v>
      </c>
      <c r="B7970" s="7" t="s">
        <v>10501</v>
      </c>
      <c r="C7970" s="5" t="s">
        <v>1997</v>
      </c>
      <c r="D7970" s="3" t="s">
        <v>8056</v>
      </c>
    </row>
    <row r="7971" spans="1:4" ht="102" x14ac:dyDescent="0.2">
      <c r="A7971" s="14" t="s">
        <v>2242</v>
      </c>
      <c r="B7971" s="7" t="s">
        <v>10557</v>
      </c>
      <c r="C7971" s="5" t="s">
        <v>1997</v>
      </c>
      <c r="D7971" s="3" t="s">
        <v>8056</v>
      </c>
    </row>
    <row r="7972" spans="1:4" ht="89.25" x14ac:dyDescent="0.2">
      <c r="A7972" s="14" t="s">
        <v>942</v>
      </c>
      <c r="B7972" s="7" t="s">
        <v>10520</v>
      </c>
      <c r="C7972" s="5" t="s">
        <v>1997</v>
      </c>
      <c r="D7972" s="3" t="s">
        <v>8056</v>
      </c>
    </row>
    <row r="7973" spans="1:4" ht="51" x14ac:dyDescent="0.2">
      <c r="A7973" s="14" t="s">
        <v>2170</v>
      </c>
      <c r="B7973" s="7" t="s">
        <v>10521</v>
      </c>
      <c r="C7973" s="5" t="s">
        <v>1997</v>
      </c>
      <c r="D7973" s="3" t="s">
        <v>8056</v>
      </c>
    </row>
    <row r="7974" spans="1:4" ht="89.25" x14ac:dyDescent="0.2">
      <c r="A7974" s="14" t="s">
        <v>2369</v>
      </c>
      <c r="B7974" s="7" t="s">
        <v>10522</v>
      </c>
      <c r="C7974" s="5" t="s">
        <v>1997</v>
      </c>
      <c r="D7974" s="3" t="s">
        <v>8056</v>
      </c>
    </row>
    <row r="7975" spans="1:4" ht="191.25" x14ac:dyDescent="0.2">
      <c r="A7975" s="14" t="s">
        <v>620</v>
      </c>
      <c r="B7975" s="7" t="s">
        <v>10502</v>
      </c>
      <c r="C7975" s="5" t="s">
        <v>1997</v>
      </c>
      <c r="D7975" s="3" t="s">
        <v>8056</v>
      </c>
    </row>
    <row r="7976" spans="1:4" ht="63.75" x14ac:dyDescent="0.2">
      <c r="A7976" s="14" t="s">
        <v>10489</v>
      </c>
      <c r="B7976" s="7" t="s">
        <v>10523</v>
      </c>
      <c r="C7976" s="5" t="s">
        <v>1997</v>
      </c>
      <c r="D7976" s="3" t="s">
        <v>8056</v>
      </c>
    </row>
    <row r="7977" spans="1:4" ht="63.75" x14ac:dyDescent="0.2">
      <c r="A7977" s="14" t="s">
        <v>9189</v>
      </c>
      <c r="B7977" s="7" t="s">
        <v>10503</v>
      </c>
      <c r="C7977" s="5" t="s">
        <v>1997</v>
      </c>
      <c r="D7977" s="3" t="s">
        <v>8056</v>
      </c>
    </row>
    <row r="7978" spans="1:4" ht="38.25" x14ac:dyDescent="0.2">
      <c r="A7978" s="14" t="s">
        <v>876</v>
      </c>
      <c r="B7978" s="7" t="s">
        <v>10524</v>
      </c>
      <c r="C7978" s="5" t="s">
        <v>1997</v>
      </c>
      <c r="D7978" s="3" t="s">
        <v>8056</v>
      </c>
    </row>
    <row r="7979" spans="1:4" ht="89.25" x14ac:dyDescent="0.2">
      <c r="A7979" s="14" t="s">
        <v>2050</v>
      </c>
      <c r="B7979" s="7" t="s">
        <v>10525</v>
      </c>
      <c r="C7979" s="5" t="s">
        <v>1997</v>
      </c>
      <c r="D7979" s="3" t="s">
        <v>8056</v>
      </c>
    </row>
    <row r="7980" spans="1:4" ht="76.5" x14ac:dyDescent="0.2">
      <c r="A7980" s="14" t="s">
        <v>7529</v>
      </c>
      <c r="B7980" s="7" t="s">
        <v>10526</v>
      </c>
      <c r="C7980" s="5" t="s">
        <v>1997</v>
      </c>
      <c r="D7980" s="3" t="s">
        <v>8056</v>
      </c>
    </row>
    <row r="7981" spans="1:4" ht="114.75" x14ac:dyDescent="0.2">
      <c r="A7981" s="14" t="s">
        <v>5834</v>
      </c>
      <c r="B7981" s="7" t="s">
        <v>10504</v>
      </c>
      <c r="C7981" s="5" t="s">
        <v>1997</v>
      </c>
      <c r="D7981" s="3" t="s">
        <v>8056</v>
      </c>
    </row>
    <row r="7982" spans="1:4" ht="127.5" x14ac:dyDescent="0.2">
      <c r="A7982" s="14" t="s">
        <v>5834</v>
      </c>
      <c r="B7982" s="7" t="s">
        <v>10505</v>
      </c>
      <c r="C7982" s="5" t="s">
        <v>1997</v>
      </c>
      <c r="D7982" s="3" t="s">
        <v>8056</v>
      </c>
    </row>
    <row r="7983" spans="1:4" ht="153" x14ac:dyDescent="0.2">
      <c r="A7983" s="14" t="s">
        <v>10490</v>
      </c>
      <c r="B7983" s="7" t="s">
        <v>10527</v>
      </c>
      <c r="C7983" s="5" t="s">
        <v>1997</v>
      </c>
      <c r="D7983" s="3" t="s">
        <v>8056</v>
      </c>
    </row>
    <row r="7984" spans="1:4" ht="76.5" x14ac:dyDescent="0.2">
      <c r="A7984" s="14" t="s">
        <v>2167</v>
      </c>
      <c r="B7984" s="7" t="s">
        <v>10528</v>
      </c>
      <c r="C7984" s="5" t="s">
        <v>1997</v>
      </c>
      <c r="D7984" s="3" t="s">
        <v>8056</v>
      </c>
    </row>
    <row r="7985" spans="1:4" ht="89.25" x14ac:dyDescent="0.2">
      <c r="A7985" s="14" t="s">
        <v>3300</v>
      </c>
      <c r="B7985" s="7" t="s">
        <v>10529</v>
      </c>
      <c r="C7985" s="5" t="s">
        <v>1997</v>
      </c>
      <c r="D7985" s="3" t="s">
        <v>8056</v>
      </c>
    </row>
    <row r="7986" spans="1:4" ht="89.25" x14ac:dyDescent="0.2">
      <c r="A7986" s="14" t="s">
        <v>9723</v>
      </c>
      <c r="B7986" s="7" t="s">
        <v>10530</v>
      </c>
      <c r="C7986" s="5" t="s">
        <v>1997</v>
      </c>
      <c r="D7986" s="3" t="s">
        <v>8056</v>
      </c>
    </row>
    <row r="7987" spans="1:4" ht="63.75" x14ac:dyDescent="0.2">
      <c r="A7987" s="14" t="s">
        <v>3002</v>
      </c>
      <c r="B7987" s="7" t="s">
        <v>10531</v>
      </c>
      <c r="C7987" s="5" t="s">
        <v>1997</v>
      </c>
      <c r="D7987" s="3" t="s">
        <v>8056</v>
      </c>
    </row>
    <row r="7988" spans="1:4" ht="63.75" x14ac:dyDescent="0.2">
      <c r="A7988" s="14" t="s">
        <v>6947</v>
      </c>
      <c r="B7988" s="7" t="s">
        <v>10532</v>
      </c>
      <c r="C7988" s="5" t="s">
        <v>1997</v>
      </c>
      <c r="D7988" s="3" t="s">
        <v>8056</v>
      </c>
    </row>
    <row r="7989" spans="1:4" ht="38.25" x14ac:dyDescent="0.2">
      <c r="A7989" s="14" t="s">
        <v>4020</v>
      </c>
      <c r="B7989" s="7" t="s">
        <v>10533</v>
      </c>
      <c r="C7989" s="5" t="s">
        <v>1997</v>
      </c>
      <c r="D7989" s="3" t="s">
        <v>8056</v>
      </c>
    </row>
    <row r="7990" spans="1:4" ht="12.75" x14ac:dyDescent="0.2">
      <c r="A7990" s="14" t="s">
        <v>10491</v>
      </c>
      <c r="B7990" s="7" t="s">
        <v>10534</v>
      </c>
      <c r="C7990" s="5" t="s">
        <v>1997</v>
      </c>
      <c r="D7990" s="3" t="s">
        <v>8056</v>
      </c>
    </row>
    <row r="7991" spans="1:4" ht="178.5" x14ac:dyDescent="0.2">
      <c r="A7991" s="14" t="s">
        <v>2222</v>
      </c>
      <c r="B7991" s="7" t="s">
        <v>10535</v>
      </c>
      <c r="C7991" s="5" t="s">
        <v>1997</v>
      </c>
      <c r="D7991" s="3" t="s">
        <v>8056</v>
      </c>
    </row>
    <row r="7992" spans="1:4" ht="153" x14ac:dyDescent="0.2">
      <c r="A7992" s="14" t="s">
        <v>10492</v>
      </c>
      <c r="B7992" s="7" t="s">
        <v>10536</v>
      </c>
      <c r="C7992" s="5" t="s">
        <v>1997</v>
      </c>
      <c r="D7992" s="3" t="s">
        <v>8056</v>
      </c>
    </row>
    <row r="7993" spans="1:4" ht="102" x14ac:dyDescent="0.2">
      <c r="A7993" s="14" t="s">
        <v>2223</v>
      </c>
      <c r="B7993" s="7" t="s">
        <v>10537</v>
      </c>
      <c r="C7993" s="5" t="s">
        <v>1997</v>
      </c>
      <c r="D7993" s="3" t="s">
        <v>8056</v>
      </c>
    </row>
    <row r="7994" spans="1:4" ht="38.25" x14ac:dyDescent="0.2">
      <c r="A7994" s="14" t="s">
        <v>2467</v>
      </c>
      <c r="B7994" s="7" t="s">
        <v>10538</v>
      </c>
      <c r="C7994" s="5" t="s">
        <v>1997</v>
      </c>
      <c r="D7994" s="3" t="s">
        <v>8056</v>
      </c>
    </row>
    <row r="7995" spans="1:4" ht="89.25" x14ac:dyDescent="0.2">
      <c r="A7995" s="14" t="s">
        <v>740</v>
      </c>
      <c r="B7995" s="7" t="s">
        <v>10539</v>
      </c>
      <c r="C7995" s="5" t="s">
        <v>1997</v>
      </c>
      <c r="D7995" s="3" t="s">
        <v>8056</v>
      </c>
    </row>
    <row r="7996" spans="1:4" ht="63.75" x14ac:dyDescent="0.2">
      <c r="A7996" s="14" t="s">
        <v>9112</v>
      </c>
      <c r="B7996" s="7" t="s">
        <v>10540</v>
      </c>
      <c r="C7996" s="5" t="s">
        <v>1997</v>
      </c>
      <c r="D7996" s="3" t="s">
        <v>8056</v>
      </c>
    </row>
    <row r="7997" spans="1:4" ht="114.75" x14ac:dyDescent="0.2">
      <c r="A7997" s="14" t="s">
        <v>7107</v>
      </c>
      <c r="B7997" s="7" t="s">
        <v>10506</v>
      </c>
      <c r="C7997" s="5" t="s">
        <v>1997</v>
      </c>
      <c r="D7997" s="3" t="s">
        <v>8056</v>
      </c>
    </row>
    <row r="7998" spans="1:4" ht="76.5" x14ac:dyDescent="0.2">
      <c r="A7998" s="14" t="s">
        <v>3002</v>
      </c>
      <c r="B7998" s="7" t="s">
        <v>10541</v>
      </c>
      <c r="C7998" s="5" t="s">
        <v>1997</v>
      </c>
      <c r="D7998" s="3" t="s">
        <v>8056</v>
      </c>
    </row>
    <row r="7999" spans="1:4" ht="76.5" x14ac:dyDescent="0.2">
      <c r="A7999" s="14" t="s">
        <v>10493</v>
      </c>
      <c r="B7999" s="7" t="s">
        <v>10542</v>
      </c>
      <c r="C7999" s="5" t="s">
        <v>1997</v>
      </c>
      <c r="D7999" s="3" t="s">
        <v>8056</v>
      </c>
    </row>
    <row r="8000" spans="1:4" ht="76.5" x14ac:dyDescent="0.2">
      <c r="A8000" s="14" t="s">
        <v>10494</v>
      </c>
      <c r="B8000" s="7" t="s">
        <v>10543</v>
      </c>
      <c r="C8000" s="5" t="s">
        <v>1997</v>
      </c>
      <c r="D8000" s="3" t="s">
        <v>8056</v>
      </c>
    </row>
    <row r="8001" spans="1:4" ht="38.25" x14ac:dyDescent="0.2">
      <c r="A8001" s="14" t="s">
        <v>9938</v>
      </c>
      <c r="B8001" s="7" t="s">
        <v>10507</v>
      </c>
      <c r="C8001" s="5" t="s">
        <v>1997</v>
      </c>
      <c r="D8001" s="3" t="s">
        <v>8056</v>
      </c>
    </row>
    <row r="8002" spans="1:4" ht="63.75" x14ac:dyDescent="0.2">
      <c r="A8002" s="14" t="s">
        <v>4738</v>
      </c>
      <c r="B8002" s="7" t="s">
        <v>10544</v>
      </c>
      <c r="C8002" s="5" t="s">
        <v>1997</v>
      </c>
      <c r="D8002" s="3" t="s">
        <v>8056</v>
      </c>
    </row>
    <row r="8003" spans="1:4" ht="63.75" x14ac:dyDescent="0.2">
      <c r="A8003" s="14" t="s">
        <v>10495</v>
      </c>
      <c r="B8003" s="7" t="s">
        <v>10545</v>
      </c>
      <c r="C8003" s="5" t="s">
        <v>1997</v>
      </c>
      <c r="D8003" s="3" t="s">
        <v>8056</v>
      </c>
    </row>
    <row r="8004" spans="1:4" ht="76.5" x14ac:dyDescent="0.2">
      <c r="A8004" s="14" t="s">
        <v>7686</v>
      </c>
      <c r="B8004" s="7" t="s">
        <v>10546</v>
      </c>
      <c r="C8004" s="5" t="s">
        <v>1997</v>
      </c>
      <c r="D8004" s="3" t="s">
        <v>8056</v>
      </c>
    </row>
    <row r="8005" spans="1:4" ht="127.5" x14ac:dyDescent="0.2">
      <c r="A8005" s="14" t="s">
        <v>2837</v>
      </c>
      <c r="B8005" s="7" t="s">
        <v>10549</v>
      </c>
      <c r="C8005" s="5" t="s">
        <v>1997</v>
      </c>
      <c r="D8005" s="3" t="s">
        <v>8056</v>
      </c>
    </row>
    <row r="8006" spans="1:4" ht="140.25" x14ac:dyDescent="0.2">
      <c r="A8006" s="14" t="s">
        <v>2242</v>
      </c>
      <c r="B8006" s="7" t="s">
        <v>10548</v>
      </c>
      <c r="C8006" s="5" t="s">
        <v>1997</v>
      </c>
      <c r="D8006" s="3" t="s">
        <v>8056</v>
      </c>
    </row>
    <row r="8007" spans="1:4" ht="127.5" x14ac:dyDescent="0.2">
      <c r="A8007" s="14" t="s">
        <v>1925</v>
      </c>
      <c r="B8007" s="7" t="s">
        <v>10547</v>
      </c>
      <c r="C8007" s="5" t="s">
        <v>1997</v>
      </c>
      <c r="D8007" s="3" t="s">
        <v>8056</v>
      </c>
    </row>
    <row r="8008" spans="1:4" ht="127.5" x14ac:dyDescent="0.2">
      <c r="A8008" s="14" t="s">
        <v>2739</v>
      </c>
      <c r="B8008" s="7" t="s">
        <v>10550</v>
      </c>
      <c r="C8008" s="5" t="s">
        <v>1997</v>
      </c>
      <c r="D8008" s="3" t="s">
        <v>8056</v>
      </c>
    </row>
    <row r="8009" spans="1:4" ht="63.75" x14ac:dyDescent="0.2">
      <c r="A8009" s="14" t="s">
        <v>2548</v>
      </c>
      <c r="B8009" s="7" t="s">
        <v>10551</v>
      </c>
      <c r="C8009" s="5" t="s">
        <v>1997</v>
      </c>
      <c r="D8009" s="3" t="s">
        <v>8056</v>
      </c>
    </row>
    <row r="8010" spans="1:4" ht="38.25" x14ac:dyDescent="0.2">
      <c r="A8010" s="14" t="s">
        <v>10318</v>
      </c>
      <c r="B8010" s="7" t="s">
        <v>10552</v>
      </c>
      <c r="C8010" s="5" t="s">
        <v>1997</v>
      </c>
      <c r="D8010" s="3" t="s">
        <v>8056</v>
      </c>
    </row>
    <row r="8011" spans="1:4" ht="63.75" x14ac:dyDescent="0.2">
      <c r="A8011" s="14" t="s">
        <v>10318</v>
      </c>
      <c r="B8011" s="7" t="s">
        <v>10553</v>
      </c>
      <c r="C8011" s="5" t="s">
        <v>1997</v>
      </c>
      <c r="D8011" s="3" t="s">
        <v>8056</v>
      </c>
    </row>
    <row r="8012" spans="1:4" ht="51" x14ac:dyDescent="0.2">
      <c r="A8012" s="14" t="s">
        <v>10318</v>
      </c>
      <c r="B8012" s="7" t="s">
        <v>10554</v>
      </c>
      <c r="C8012" s="5" t="s">
        <v>1997</v>
      </c>
      <c r="D8012" s="3" t="s">
        <v>8056</v>
      </c>
    </row>
    <row r="8013" spans="1:4" ht="38.25" x14ac:dyDescent="0.2">
      <c r="A8013" s="14" t="s">
        <v>10318</v>
      </c>
      <c r="B8013" s="7" t="s">
        <v>10555</v>
      </c>
      <c r="C8013" s="5" t="s">
        <v>1997</v>
      </c>
      <c r="D8013" s="3" t="s">
        <v>8056</v>
      </c>
    </row>
    <row r="8014" spans="1:4" ht="51" x14ac:dyDescent="0.2">
      <c r="A8014" s="14" t="s">
        <v>10496</v>
      </c>
      <c r="B8014" s="7" t="s">
        <v>10556</v>
      </c>
      <c r="C8014" s="5" t="s">
        <v>1997</v>
      </c>
      <c r="D8014" s="3" t="s">
        <v>8056</v>
      </c>
    </row>
    <row r="8015" spans="1:4" ht="51" x14ac:dyDescent="0.2">
      <c r="A8015" s="14" t="s">
        <v>10078</v>
      </c>
      <c r="B8015" s="7" t="s">
        <v>10558</v>
      </c>
      <c r="C8015" s="5" t="s">
        <v>1997</v>
      </c>
      <c r="D8015" s="3" t="s">
        <v>8056</v>
      </c>
    </row>
    <row r="8016" spans="1:4" ht="76.5" x14ac:dyDescent="0.2">
      <c r="A8016" s="14" t="s">
        <v>2726</v>
      </c>
      <c r="B8016" s="7" t="s">
        <v>10559</v>
      </c>
      <c r="C8016" s="5" t="s">
        <v>1997</v>
      </c>
      <c r="D8016" s="3" t="s">
        <v>8056</v>
      </c>
    </row>
    <row r="8017" spans="1:4" ht="127.5" x14ac:dyDescent="0.2">
      <c r="A8017" s="14" t="s">
        <v>10497</v>
      </c>
      <c r="B8017" s="7" t="s">
        <v>10560</v>
      </c>
      <c r="C8017" s="5" t="s">
        <v>1997</v>
      </c>
      <c r="D8017" s="3" t="s">
        <v>8056</v>
      </c>
    </row>
    <row r="8018" spans="1:4" ht="38.25" x14ac:dyDescent="0.2">
      <c r="A8018" s="14" t="s">
        <v>10075</v>
      </c>
      <c r="B8018" s="7" t="s">
        <v>10561</v>
      </c>
      <c r="C8018" s="5" t="s">
        <v>1997</v>
      </c>
      <c r="D8018" s="3" t="s">
        <v>8056</v>
      </c>
    </row>
    <row r="8019" spans="1:4" ht="178.5" x14ac:dyDescent="0.2">
      <c r="A8019" s="14" t="s">
        <v>2239</v>
      </c>
      <c r="B8019" s="7" t="s">
        <v>10562</v>
      </c>
      <c r="C8019" s="5" t="s">
        <v>1997</v>
      </c>
      <c r="D8019" s="3" t="s">
        <v>8056</v>
      </c>
    </row>
    <row r="8020" spans="1:4" ht="114.75" x14ac:dyDescent="0.2">
      <c r="A8020" s="14" t="s">
        <v>2726</v>
      </c>
      <c r="B8020" s="7" t="s">
        <v>10563</v>
      </c>
      <c r="C8020" s="5" t="s">
        <v>1997</v>
      </c>
      <c r="D8020" s="3" t="s">
        <v>8056</v>
      </c>
    </row>
    <row r="8021" spans="1:4" ht="204" x14ac:dyDescent="0.2">
      <c r="A8021" s="14" t="s">
        <v>2974</v>
      </c>
      <c r="B8021" s="7" t="s">
        <v>10564</v>
      </c>
      <c r="C8021" s="5" t="s">
        <v>1997</v>
      </c>
      <c r="D8021" s="3" t="s">
        <v>8056</v>
      </c>
    </row>
    <row r="8022" spans="1:4" ht="127.5" x14ac:dyDescent="0.2">
      <c r="A8022" s="14" t="s">
        <v>2125</v>
      </c>
      <c r="B8022" s="7" t="s">
        <v>10565</v>
      </c>
      <c r="C8022" s="5" t="s">
        <v>1997</v>
      </c>
      <c r="D8022" s="3" t="s">
        <v>8056</v>
      </c>
    </row>
    <row r="8023" spans="1:4" ht="114.75" x14ac:dyDescent="0.2">
      <c r="A8023" s="14" t="s">
        <v>2160</v>
      </c>
      <c r="B8023" s="7" t="s">
        <v>10566</v>
      </c>
      <c r="C8023" s="5" t="s">
        <v>1997</v>
      </c>
      <c r="D8023" s="3" t="s">
        <v>8056</v>
      </c>
    </row>
    <row r="8024" spans="1:4" ht="76.5" x14ac:dyDescent="0.2">
      <c r="A8024" s="14" t="s">
        <v>5211</v>
      </c>
      <c r="B8024" s="7" t="s">
        <v>10508</v>
      </c>
      <c r="C8024" s="5" t="s">
        <v>1997</v>
      </c>
      <c r="D8024" s="3" t="s">
        <v>8056</v>
      </c>
    </row>
    <row r="8025" spans="1:4" ht="76.5" x14ac:dyDescent="0.2">
      <c r="A8025" s="14" t="s">
        <v>4000</v>
      </c>
      <c r="B8025" s="7" t="s">
        <v>10509</v>
      </c>
      <c r="C8025" s="5" t="s">
        <v>1997</v>
      </c>
      <c r="D8025" s="3" t="s">
        <v>8056</v>
      </c>
    </row>
    <row r="8026" spans="1:4" ht="51" x14ac:dyDescent="0.2">
      <c r="A8026" s="14" t="s">
        <v>2787</v>
      </c>
      <c r="B8026" s="7" t="s">
        <v>10510</v>
      </c>
      <c r="C8026" s="5" t="s">
        <v>1997</v>
      </c>
      <c r="D8026" s="3" t="s">
        <v>8056</v>
      </c>
    </row>
    <row r="8027" spans="1:4" ht="38.25" x14ac:dyDescent="0.2">
      <c r="A8027" s="14" t="s">
        <v>3866</v>
      </c>
      <c r="B8027" s="7" t="s">
        <v>10511</v>
      </c>
      <c r="C8027" s="5" t="s">
        <v>1997</v>
      </c>
      <c r="D8027" s="3" t="s">
        <v>8056</v>
      </c>
    </row>
    <row r="8028" spans="1:4" ht="38.25" x14ac:dyDescent="0.2">
      <c r="A8028" s="14" t="s">
        <v>10498</v>
      </c>
      <c r="B8028" s="7" t="s">
        <v>10512</v>
      </c>
      <c r="C8028" s="5" t="s">
        <v>1997</v>
      </c>
      <c r="D8028" s="3" t="s">
        <v>8056</v>
      </c>
    </row>
    <row r="8029" spans="1:4" ht="38.25" x14ac:dyDescent="0.2">
      <c r="A8029" s="14" t="s">
        <v>2787</v>
      </c>
      <c r="B8029" s="7" t="s">
        <v>10567</v>
      </c>
      <c r="C8029" s="5" t="s">
        <v>1997</v>
      </c>
      <c r="D8029" s="3" t="s">
        <v>8056</v>
      </c>
    </row>
    <row r="8030" spans="1:4" ht="76.5" x14ac:dyDescent="0.2">
      <c r="A8030" s="14" t="s">
        <v>2960</v>
      </c>
      <c r="B8030" s="7" t="s">
        <v>10513</v>
      </c>
      <c r="C8030" s="5" t="s">
        <v>1997</v>
      </c>
      <c r="D8030" s="3" t="s">
        <v>8056</v>
      </c>
    </row>
    <row r="8031" spans="1:4" ht="63.75" x14ac:dyDescent="0.2">
      <c r="A8031" s="14" t="s">
        <v>159</v>
      </c>
      <c r="B8031" s="7" t="s">
        <v>10568</v>
      </c>
      <c r="C8031" s="5" t="s">
        <v>1997</v>
      </c>
      <c r="D8031" s="3" t="s">
        <v>8056</v>
      </c>
    </row>
    <row r="8032" spans="1:4" ht="229.5" x14ac:dyDescent="0.2">
      <c r="A8032" s="14" t="s">
        <v>2224</v>
      </c>
      <c r="B8032" s="7" t="s">
        <v>10569</v>
      </c>
      <c r="C8032" s="5" t="s">
        <v>1997</v>
      </c>
      <c r="D8032" s="3" t="s">
        <v>8056</v>
      </c>
    </row>
    <row r="8033" spans="1:4" ht="178.5" x14ac:dyDescent="0.2">
      <c r="A8033" s="14" t="s">
        <v>2471</v>
      </c>
      <c r="B8033" s="7" t="s">
        <v>10514</v>
      </c>
      <c r="C8033" s="5" t="s">
        <v>1997</v>
      </c>
      <c r="D8033" s="3" t="s">
        <v>8056</v>
      </c>
    </row>
    <row r="8034" spans="1:4" ht="76.5" x14ac:dyDescent="0.2">
      <c r="A8034" s="14" t="s">
        <v>1789</v>
      </c>
      <c r="B8034" s="7" t="s">
        <v>10515</v>
      </c>
      <c r="C8034" s="5" t="s">
        <v>1997</v>
      </c>
      <c r="D8034" s="3" t="s">
        <v>8056</v>
      </c>
    </row>
    <row r="8035" spans="1:4" ht="51" x14ac:dyDescent="0.2">
      <c r="A8035" s="14" t="s">
        <v>9718</v>
      </c>
      <c r="B8035" s="7" t="s">
        <v>10570</v>
      </c>
      <c r="C8035" s="5" t="s">
        <v>1997</v>
      </c>
      <c r="D8035" s="3" t="s">
        <v>8056</v>
      </c>
    </row>
    <row r="8036" spans="1:4" ht="76.5" x14ac:dyDescent="0.2">
      <c r="A8036" s="14">
        <v>2710196201</v>
      </c>
      <c r="B8036" s="7" t="s">
        <v>10607</v>
      </c>
      <c r="C8036" s="5" t="s">
        <v>1997</v>
      </c>
      <c r="D8036" s="3" t="s">
        <v>8056</v>
      </c>
    </row>
    <row r="8037" spans="1:4" ht="63.75" x14ac:dyDescent="0.2">
      <c r="A8037" s="14">
        <v>8422400008</v>
      </c>
      <c r="B8037" s="7" t="s">
        <v>10571</v>
      </c>
      <c r="C8037" s="5" t="s">
        <v>1997</v>
      </c>
      <c r="D8037" s="3" t="s">
        <v>8056</v>
      </c>
    </row>
    <row r="8038" spans="1:4" ht="63.75" x14ac:dyDescent="0.2">
      <c r="A8038" s="14">
        <v>8481109902</v>
      </c>
      <c r="B8038" s="7" t="s">
        <v>10572</v>
      </c>
      <c r="C8038" s="5" t="s">
        <v>1997</v>
      </c>
      <c r="D8038" s="3" t="s">
        <v>8056</v>
      </c>
    </row>
    <row r="8039" spans="1:4" ht="102" x14ac:dyDescent="0.2">
      <c r="A8039" s="14">
        <v>8436100000</v>
      </c>
      <c r="B8039" s="7" t="s">
        <v>10573</v>
      </c>
      <c r="C8039" s="5" t="s">
        <v>1997</v>
      </c>
      <c r="D8039" s="3" t="s">
        <v>10575</v>
      </c>
    </row>
    <row r="8040" spans="1:4" ht="51" x14ac:dyDescent="0.2">
      <c r="A8040" s="14">
        <v>3002909000</v>
      </c>
      <c r="B8040" s="7" t="s">
        <v>10574</v>
      </c>
      <c r="C8040" s="5" t="s">
        <v>1997</v>
      </c>
      <c r="D8040" s="3" t="s">
        <v>8056</v>
      </c>
    </row>
    <row r="8041" spans="1:4" ht="76.5" x14ac:dyDescent="0.2">
      <c r="A8041" s="14">
        <v>3402130000</v>
      </c>
      <c r="B8041" s="7" t="s">
        <v>10576</v>
      </c>
      <c r="C8041" s="5" t="s">
        <v>1997</v>
      </c>
      <c r="D8041" s="3" t="s">
        <v>8056</v>
      </c>
    </row>
    <row r="8042" spans="1:4" ht="76.5" x14ac:dyDescent="0.2">
      <c r="A8042" s="14">
        <v>8704229108</v>
      </c>
      <c r="B8042" s="7" t="s">
        <v>10608</v>
      </c>
      <c r="C8042" s="5" t="s">
        <v>1997</v>
      </c>
      <c r="D8042" s="3" t="s">
        <v>8056</v>
      </c>
    </row>
    <row r="8043" spans="1:4" ht="38.25" x14ac:dyDescent="0.2">
      <c r="A8043" s="14">
        <v>7304230009</v>
      </c>
      <c r="B8043" s="7" t="s">
        <v>10609</v>
      </c>
      <c r="C8043" s="5" t="s">
        <v>1997</v>
      </c>
      <c r="D8043" s="3" t="s">
        <v>8056</v>
      </c>
    </row>
    <row r="8044" spans="1:4" ht="76.5" x14ac:dyDescent="0.2">
      <c r="A8044" s="14">
        <v>7309005900</v>
      </c>
      <c r="B8044" s="7" t="s">
        <v>10577</v>
      </c>
      <c r="C8044" s="5" t="s">
        <v>1997</v>
      </c>
      <c r="D8044" s="3" t="s">
        <v>8056</v>
      </c>
    </row>
    <row r="8045" spans="1:4" ht="114.75" x14ac:dyDescent="0.2">
      <c r="A8045" s="14">
        <v>8454301000</v>
      </c>
      <c r="B8045" s="7" t="s">
        <v>10578</v>
      </c>
      <c r="C8045" s="5" t="s">
        <v>1997</v>
      </c>
      <c r="D8045" s="3" t="s">
        <v>8056</v>
      </c>
    </row>
    <row r="8046" spans="1:4" ht="102" x14ac:dyDescent="0.2">
      <c r="A8046" s="14">
        <v>8405100009</v>
      </c>
      <c r="B8046" s="7" t="s">
        <v>10610</v>
      </c>
      <c r="C8046" s="5" t="s">
        <v>1997</v>
      </c>
      <c r="D8046" s="3" t="s">
        <v>8056</v>
      </c>
    </row>
    <row r="8047" spans="1:4" ht="76.5" x14ac:dyDescent="0.2">
      <c r="A8047" s="14">
        <v>8438101000</v>
      </c>
      <c r="B8047" s="7" t="s">
        <v>10579</v>
      </c>
      <c r="C8047" s="5" t="s">
        <v>1997</v>
      </c>
      <c r="D8047" s="3" t="s">
        <v>8056</v>
      </c>
    </row>
    <row r="8048" spans="1:4" ht="114.75" x14ac:dyDescent="0.2">
      <c r="A8048" s="14">
        <v>8438101000</v>
      </c>
      <c r="B8048" s="7" t="s">
        <v>10580</v>
      </c>
      <c r="C8048" s="5" t="s">
        <v>1997</v>
      </c>
      <c r="D8048" s="3" t="s">
        <v>8056</v>
      </c>
    </row>
    <row r="8049" spans="1:4" ht="102" x14ac:dyDescent="0.2">
      <c r="A8049" s="14">
        <v>8477200000</v>
      </c>
      <c r="B8049" s="7" t="s">
        <v>10581</v>
      </c>
      <c r="C8049" s="5" t="s">
        <v>1997</v>
      </c>
      <c r="D8049" s="3" t="s">
        <v>8056</v>
      </c>
    </row>
    <row r="8050" spans="1:4" ht="165.75" x14ac:dyDescent="0.2">
      <c r="A8050" s="14">
        <v>8413708900</v>
      </c>
      <c r="B8050" s="7" t="s">
        <v>10582</v>
      </c>
      <c r="C8050" s="5" t="s">
        <v>1997</v>
      </c>
      <c r="D8050" s="3" t="s">
        <v>8056</v>
      </c>
    </row>
    <row r="8051" spans="1:4" ht="63.75" x14ac:dyDescent="0.2">
      <c r="A8051" s="14">
        <v>8507600000</v>
      </c>
      <c r="B8051" s="7" t="s">
        <v>10583</v>
      </c>
      <c r="C8051" s="5" t="s">
        <v>1997</v>
      </c>
      <c r="D8051" s="3" t="s">
        <v>8056</v>
      </c>
    </row>
    <row r="8052" spans="1:4" ht="89.25" x14ac:dyDescent="0.2">
      <c r="A8052" s="14">
        <v>9018908409</v>
      </c>
      <c r="B8052" s="7" t="s">
        <v>10584</v>
      </c>
      <c r="C8052" s="5" t="s">
        <v>1997</v>
      </c>
      <c r="D8052" s="3" t="s">
        <v>11952</v>
      </c>
    </row>
    <row r="8053" spans="1:4" ht="127.5" x14ac:dyDescent="0.2">
      <c r="A8053" s="14">
        <v>9018908409</v>
      </c>
      <c r="B8053" s="7" t="s">
        <v>10585</v>
      </c>
      <c r="C8053" s="5" t="s">
        <v>1997</v>
      </c>
      <c r="D8053" s="3" t="s">
        <v>11952</v>
      </c>
    </row>
    <row r="8054" spans="1:4" ht="63.75" x14ac:dyDescent="0.2">
      <c r="A8054" s="14">
        <v>6307909200</v>
      </c>
      <c r="B8054" s="7" t="s">
        <v>10586</v>
      </c>
      <c r="C8054" s="5" t="s">
        <v>1997</v>
      </c>
      <c r="D8054" s="3" t="s">
        <v>8056</v>
      </c>
    </row>
    <row r="8055" spans="1:4" ht="153" x14ac:dyDescent="0.2">
      <c r="A8055" s="14" t="s">
        <v>8962</v>
      </c>
      <c r="B8055" s="7" t="s">
        <v>10587</v>
      </c>
      <c r="C8055" s="5" t="s">
        <v>1997</v>
      </c>
      <c r="D8055" s="3" t="s">
        <v>8056</v>
      </c>
    </row>
    <row r="8056" spans="1:4" ht="191.25" x14ac:dyDescent="0.2">
      <c r="A8056" s="14">
        <v>8425420000</v>
      </c>
      <c r="B8056" s="7" t="s">
        <v>10611</v>
      </c>
      <c r="C8056" s="5" t="s">
        <v>1997</v>
      </c>
      <c r="D8056" s="3" t="s">
        <v>8056</v>
      </c>
    </row>
    <row r="8057" spans="1:4" ht="76.5" x14ac:dyDescent="0.2">
      <c r="A8057" s="14">
        <v>2837200000</v>
      </c>
      <c r="B8057" s="7" t="s">
        <v>10588</v>
      </c>
      <c r="C8057" s="5" t="s">
        <v>1997</v>
      </c>
      <c r="D8057" s="3" t="s">
        <v>8056</v>
      </c>
    </row>
    <row r="8058" spans="1:4" ht="114.75" x14ac:dyDescent="0.2">
      <c r="A8058" s="14">
        <v>8471490000</v>
      </c>
      <c r="B8058" s="7" t="s">
        <v>10589</v>
      </c>
      <c r="C8058" s="5" t="s">
        <v>1997</v>
      </c>
      <c r="D8058" s="3" t="s">
        <v>8056</v>
      </c>
    </row>
    <row r="8059" spans="1:4" ht="51" x14ac:dyDescent="0.2">
      <c r="A8059" s="14">
        <v>6110309100</v>
      </c>
      <c r="B8059" s="7" t="s">
        <v>10590</v>
      </c>
      <c r="C8059" s="5" t="s">
        <v>1997</v>
      </c>
      <c r="D8059" s="3" t="s">
        <v>8056</v>
      </c>
    </row>
    <row r="8060" spans="1:4" ht="102" x14ac:dyDescent="0.2">
      <c r="A8060" s="14">
        <v>8438101000</v>
      </c>
      <c r="B8060" s="7" t="s">
        <v>10591</v>
      </c>
      <c r="C8060" s="5" t="s">
        <v>1997</v>
      </c>
      <c r="D8060" s="3" t="s">
        <v>8056</v>
      </c>
    </row>
    <row r="8061" spans="1:4" ht="51" x14ac:dyDescent="0.2">
      <c r="A8061" s="14">
        <v>8464100000</v>
      </c>
      <c r="B8061" s="7" t="s">
        <v>10592</v>
      </c>
      <c r="C8061" s="5" t="s">
        <v>1997</v>
      </c>
      <c r="D8061" s="3" t="s">
        <v>8056</v>
      </c>
    </row>
    <row r="8062" spans="1:4" ht="51" x14ac:dyDescent="0.2">
      <c r="A8062" s="14">
        <v>8464100000</v>
      </c>
      <c r="B8062" s="7" t="s">
        <v>10593</v>
      </c>
      <c r="C8062" s="5" t="s">
        <v>1997</v>
      </c>
      <c r="D8062" s="3" t="s">
        <v>8056</v>
      </c>
    </row>
    <row r="8063" spans="1:4" ht="38.25" x14ac:dyDescent="0.2">
      <c r="A8063" s="14">
        <v>8464208000</v>
      </c>
      <c r="B8063" s="7" t="s">
        <v>10594</v>
      </c>
      <c r="C8063" s="5" t="s">
        <v>1997</v>
      </c>
      <c r="D8063" s="3" t="s">
        <v>8056</v>
      </c>
    </row>
    <row r="8064" spans="1:4" ht="51" x14ac:dyDescent="0.2">
      <c r="A8064" s="14">
        <v>8421392009</v>
      </c>
      <c r="B8064" s="7" t="s">
        <v>10595</v>
      </c>
      <c r="C8064" s="5" t="s">
        <v>1997</v>
      </c>
      <c r="D8064" s="3" t="s">
        <v>8056</v>
      </c>
    </row>
    <row r="8065" spans="1:4" ht="89.25" x14ac:dyDescent="0.2">
      <c r="A8065" s="14">
        <v>3904100001</v>
      </c>
      <c r="B8065" s="7" t="s">
        <v>10596</v>
      </c>
      <c r="C8065" s="5" t="s">
        <v>1997</v>
      </c>
      <c r="D8065" s="3" t="s">
        <v>8056</v>
      </c>
    </row>
    <row r="8066" spans="1:4" ht="63.75" x14ac:dyDescent="0.2">
      <c r="A8066" s="14">
        <v>8716800000</v>
      </c>
      <c r="B8066" s="7" t="s">
        <v>10597</v>
      </c>
      <c r="C8066" s="5" t="s">
        <v>1997</v>
      </c>
      <c r="D8066" s="3" t="s">
        <v>8056</v>
      </c>
    </row>
    <row r="8067" spans="1:4" ht="89.25" x14ac:dyDescent="0.2">
      <c r="A8067" s="14">
        <v>8422300008</v>
      </c>
      <c r="B8067" s="7" t="s">
        <v>10598</v>
      </c>
      <c r="C8067" s="5" t="s">
        <v>1997</v>
      </c>
      <c r="D8067" s="3" t="s">
        <v>8056</v>
      </c>
    </row>
    <row r="8068" spans="1:4" ht="114.75" x14ac:dyDescent="0.2">
      <c r="A8068" s="14">
        <v>8474801080</v>
      </c>
      <c r="B8068" s="7" t="s">
        <v>10599</v>
      </c>
      <c r="C8068" s="5" t="s">
        <v>1997</v>
      </c>
      <c r="D8068" s="3" t="s">
        <v>8056</v>
      </c>
    </row>
    <row r="8069" spans="1:4" ht="89.25" x14ac:dyDescent="0.2">
      <c r="A8069" s="14">
        <v>8419390009</v>
      </c>
      <c r="B8069" s="7" t="s">
        <v>10600</v>
      </c>
      <c r="C8069" s="5" t="s">
        <v>1997</v>
      </c>
      <c r="D8069" s="3" t="s">
        <v>11950</v>
      </c>
    </row>
    <row r="8070" spans="1:4" ht="63.75" x14ac:dyDescent="0.2">
      <c r="A8070" s="14">
        <v>8438101000</v>
      </c>
      <c r="B8070" s="7" t="s">
        <v>10601</v>
      </c>
      <c r="C8070" s="5" t="s">
        <v>1997</v>
      </c>
      <c r="D8070" s="3" t="s">
        <v>11950</v>
      </c>
    </row>
    <row r="8071" spans="1:4" ht="76.5" x14ac:dyDescent="0.2">
      <c r="A8071" s="14">
        <v>8421990008</v>
      </c>
      <c r="B8071" s="7" t="s">
        <v>10602</v>
      </c>
      <c r="C8071" s="5" t="s">
        <v>1997</v>
      </c>
      <c r="D8071" s="3" t="s">
        <v>8056</v>
      </c>
    </row>
    <row r="8072" spans="1:4" ht="102" x14ac:dyDescent="0.2">
      <c r="A8072" s="14">
        <v>8537109100</v>
      </c>
      <c r="B8072" s="7" t="s">
        <v>10603</v>
      </c>
      <c r="C8072" s="5" t="s">
        <v>1997</v>
      </c>
      <c r="D8072" s="3" t="s">
        <v>8056</v>
      </c>
    </row>
    <row r="8073" spans="1:4" ht="89.25" x14ac:dyDescent="0.2">
      <c r="A8073" s="14">
        <v>4011800000</v>
      </c>
      <c r="B8073" s="7" t="s">
        <v>10604</v>
      </c>
      <c r="C8073" s="5" t="s">
        <v>1997</v>
      </c>
      <c r="D8073" s="3" t="s">
        <v>8056</v>
      </c>
    </row>
    <row r="8074" spans="1:4" ht="51" x14ac:dyDescent="0.2">
      <c r="A8074" s="14">
        <v>8716800000</v>
      </c>
      <c r="B8074" s="7" t="s">
        <v>10605</v>
      </c>
      <c r="C8074" s="5" t="s">
        <v>1997</v>
      </c>
      <c r="D8074" s="3" t="s">
        <v>8056</v>
      </c>
    </row>
    <row r="8075" spans="1:4" ht="89.25" x14ac:dyDescent="0.2">
      <c r="A8075" s="14">
        <v>8421210009</v>
      </c>
      <c r="B8075" s="7" t="s">
        <v>10612</v>
      </c>
      <c r="C8075" s="5" t="s">
        <v>1997</v>
      </c>
      <c r="D8075" s="3" t="s">
        <v>8056</v>
      </c>
    </row>
    <row r="8076" spans="1:4" ht="38.25" x14ac:dyDescent="0.2">
      <c r="A8076" s="14">
        <v>2715000000</v>
      </c>
      <c r="B8076" s="7" t="s">
        <v>10606</v>
      </c>
      <c r="C8076" s="5" t="s">
        <v>1997</v>
      </c>
      <c r="D8076" s="3" t="s">
        <v>8076</v>
      </c>
    </row>
    <row r="8077" spans="1:4" ht="127.5" x14ac:dyDescent="0.2">
      <c r="A8077" s="14">
        <v>8436290000</v>
      </c>
      <c r="B8077" s="7" t="s">
        <v>9702</v>
      </c>
      <c r="C8077" s="5" t="s">
        <v>1997</v>
      </c>
      <c r="D8077" s="3" t="s">
        <v>8056</v>
      </c>
    </row>
    <row r="8078" spans="1:4" ht="76.5" x14ac:dyDescent="0.2">
      <c r="A8078" s="14">
        <v>8438500000</v>
      </c>
      <c r="B8078" s="7" t="s">
        <v>10880</v>
      </c>
      <c r="C8078" s="5" t="s">
        <v>1997</v>
      </c>
      <c r="D8078" s="3" t="s">
        <v>8056</v>
      </c>
    </row>
    <row r="8079" spans="1:4" ht="76.5" x14ac:dyDescent="0.2">
      <c r="A8079" s="14">
        <v>9015801100</v>
      </c>
      <c r="B8079" s="7" t="s">
        <v>10613</v>
      </c>
      <c r="C8079" s="5" t="s">
        <v>1997</v>
      </c>
      <c r="D8079" s="3" t="s">
        <v>8056</v>
      </c>
    </row>
    <row r="8080" spans="1:4" ht="51" x14ac:dyDescent="0.2">
      <c r="A8080" s="14">
        <v>8426410007</v>
      </c>
      <c r="B8080" s="7" t="s">
        <v>10614</v>
      </c>
      <c r="C8080" s="5" t="s">
        <v>1997</v>
      </c>
      <c r="D8080" s="3" t="s">
        <v>8056</v>
      </c>
    </row>
    <row r="8081" spans="1:4" ht="229.5" x14ac:dyDescent="0.2">
      <c r="A8081" s="14">
        <v>8424821000</v>
      </c>
      <c r="B8081" s="7" t="s">
        <v>10615</v>
      </c>
      <c r="C8081" s="5" t="s">
        <v>1997</v>
      </c>
      <c r="D8081" s="3" t="s">
        <v>8056</v>
      </c>
    </row>
    <row r="8082" spans="1:4" ht="127.5" x14ac:dyDescent="0.2">
      <c r="A8082" s="14">
        <v>3004390001</v>
      </c>
      <c r="B8082" s="7" t="s">
        <v>10616</v>
      </c>
      <c r="C8082" s="5" t="s">
        <v>1997</v>
      </c>
      <c r="D8082" s="3" t="s">
        <v>8056</v>
      </c>
    </row>
    <row r="8083" spans="1:4" ht="102" x14ac:dyDescent="0.2">
      <c r="A8083" s="14">
        <v>3004390001</v>
      </c>
      <c r="B8083" s="7" t="s">
        <v>10617</v>
      </c>
      <c r="C8083" s="5" t="s">
        <v>1997</v>
      </c>
      <c r="D8083" s="3" t="s">
        <v>8056</v>
      </c>
    </row>
    <row r="8084" spans="1:4" ht="165.75" x14ac:dyDescent="0.2">
      <c r="A8084" s="14">
        <v>3004390001</v>
      </c>
      <c r="B8084" s="7" t="s">
        <v>10618</v>
      </c>
      <c r="C8084" s="5" t="s">
        <v>1997</v>
      </c>
      <c r="D8084" s="3" t="s">
        <v>8056</v>
      </c>
    </row>
    <row r="8085" spans="1:4" ht="127.5" x14ac:dyDescent="0.2">
      <c r="A8085" s="14">
        <v>3002120003</v>
      </c>
      <c r="B8085" s="7" t="s">
        <v>10619</v>
      </c>
      <c r="C8085" s="5" t="s">
        <v>1997</v>
      </c>
      <c r="D8085" s="3" t="s">
        <v>8056</v>
      </c>
    </row>
    <row r="8086" spans="1:4" ht="178.5" x14ac:dyDescent="0.2">
      <c r="A8086" s="14">
        <v>3004390001</v>
      </c>
      <c r="B8086" s="7" t="s">
        <v>10620</v>
      </c>
      <c r="C8086" s="5" t="s">
        <v>1997</v>
      </c>
      <c r="D8086" s="3" t="s">
        <v>8056</v>
      </c>
    </row>
    <row r="8087" spans="1:4" ht="140.25" x14ac:dyDescent="0.2">
      <c r="A8087" s="14">
        <v>3004390001</v>
      </c>
      <c r="B8087" s="7" t="s">
        <v>10621</v>
      </c>
      <c r="C8087" s="5" t="s">
        <v>1997</v>
      </c>
      <c r="D8087" s="3" t="s">
        <v>8056</v>
      </c>
    </row>
    <row r="8088" spans="1:4" ht="76.5" x14ac:dyDescent="0.2">
      <c r="A8088" s="14">
        <v>8461900000</v>
      </c>
      <c r="B8088" s="7" t="s">
        <v>10622</v>
      </c>
      <c r="C8088" s="5" t="s">
        <v>1997</v>
      </c>
      <c r="D8088" s="3" t="s">
        <v>8056</v>
      </c>
    </row>
    <row r="8089" spans="1:4" ht="102" x14ac:dyDescent="0.2">
      <c r="A8089" s="14">
        <v>8477801100</v>
      </c>
      <c r="B8089" s="7" t="s">
        <v>10623</v>
      </c>
      <c r="C8089" s="5" t="s">
        <v>1997</v>
      </c>
      <c r="D8089" s="3" t="s">
        <v>8056</v>
      </c>
    </row>
    <row r="8090" spans="1:4" ht="25.5" x14ac:dyDescent="0.2">
      <c r="A8090" s="14">
        <v>8423821000</v>
      </c>
      <c r="B8090" s="7" t="s">
        <v>10624</v>
      </c>
      <c r="C8090" s="5" t="s">
        <v>1997</v>
      </c>
      <c r="D8090" s="3" t="s">
        <v>8056</v>
      </c>
    </row>
    <row r="8091" spans="1:4" ht="38.25" x14ac:dyDescent="0.2">
      <c r="A8091" s="14">
        <v>8437100000</v>
      </c>
      <c r="B8091" s="7" t="s">
        <v>10625</v>
      </c>
      <c r="C8091" s="5" t="s">
        <v>1997</v>
      </c>
      <c r="D8091" s="3" t="s">
        <v>8056</v>
      </c>
    </row>
    <row r="8092" spans="1:4" ht="76.5" x14ac:dyDescent="0.2">
      <c r="A8092" s="14">
        <v>2710129008</v>
      </c>
      <c r="B8092" s="7" t="s">
        <v>10876</v>
      </c>
      <c r="C8092" s="5" t="s">
        <v>1997</v>
      </c>
      <c r="D8092" s="3" t="s">
        <v>8056</v>
      </c>
    </row>
    <row r="8093" spans="1:4" ht="51" x14ac:dyDescent="0.2">
      <c r="A8093" s="14">
        <v>3811900000</v>
      </c>
      <c r="B8093" s="7" t="s">
        <v>10626</v>
      </c>
      <c r="C8093" s="5" t="s">
        <v>1997</v>
      </c>
      <c r="D8093" s="3" t="s">
        <v>8056</v>
      </c>
    </row>
    <row r="8094" spans="1:4" ht="51" x14ac:dyDescent="0.2">
      <c r="A8094" s="14">
        <v>3824999609</v>
      </c>
      <c r="B8094" s="7" t="s">
        <v>10627</v>
      </c>
      <c r="C8094" s="5" t="s">
        <v>1997</v>
      </c>
      <c r="D8094" s="3" t="s">
        <v>8056</v>
      </c>
    </row>
    <row r="8095" spans="1:4" ht="89.25" x14ac:dyDescent="0.2">
      <c r="A8095" s="14">
        <v>3815909000</v>
      </c>
      <c r="B8095" s="7" t="s">
        <v>10628</v>
      </c>
      <c r="C8095" s="5" t="s">
        <v>1997</v>
      </c>
      <c r="D8095" s="3" t="s">
        <v>8056</v>
      </c>
    </row>
    <row r="8096" spans="1:4" ht="38.25" x14ac:dyDescent="0.2">
      <c r="A8096" s="14">
        <v>8311100009</v>
      </c>
      <c r="B8096" s="7" t="s">
        <v>10629</v>
      </c>
      <c r="C8096" s="5" t="s">
        <v>1997</v>
      </c>
      <c r="D8096" s="3" t="s">
        <v>8056</v>
      </c>
    </row>
    <row r="8097" spans="1:4" ht="89.25" x14ac:dyDescent="0.2">
      <c r="A8097" s="14">
        <v>8421290009</v>
      </c>
      <c r="B8097" s="7" t="s">
        <v>10630</v>
      </c>
      <c r="C8097" s="5" t="s">
        <v>1997</v>
      </c>
      <c r="D8097" s="3" t="s">
        <v>8056</v>
      </c>
    </row>
    <row r="8098" spans="1:4" ht="102" x14ac:dyDescent="0.2">
      <c r="A8098" s="14">
        <v>2710194290</v>
      </c>
      <c r="B8098" s="7" t="s">
        <v>10631</v>
      </c>
      <c r="C8098" s="5" t="s">
        <v>1997</v>
      </c>
      <c r="D8098" s="3" t="s">
        <v>8056</v>
      </c>
    </row>
    <row r="8099" spans="1:4" ht="38.25" x14ac:dyDescent="0.2">
      <c r="A8099" s="14">
        <v>8716393001</v>
      </c>
      <c r="B8099" s="7" t="s">
        <v>10632</v>
      </c>
      <c r="C8099" s="5" t="s">
        <v>1997</v>
      </c>
      <c r="D8099" s="3" t="s">
        <v>8056</v>
      </c>
    </row>
    <row r="8100" spans="1:4" ht="216.75" x14ac:dyDescent="0.2">
      <c r="A8100" s="14">
        <v>8477809900</v>
      </c>
      <c r="B8100" s="7" t="s">
        <v>10633</v>
      </c>
      <c r="C8100" s="5" t="s">
        <v>1997</v>
      </c>
      <c r="D8100" s="3" t="s">
        <v>8056</v>
      </c>
    </row>
    <row r="8101" spans="1:4" ht="114.75" x14ac:dyDescent="0.2">
      <c r="A8101" s="14">
        <v>2309909609</v>
      </c>
      <c r="B8101" s="7" t="s">
        <v>10634</v>
      </c>
      <c r="C8101" s="5" t="s">
        <v>1997</v>
      </c>
      <c r="D8101" s="3" t="s">
        <v>8056</v>
      </c>
    </row>
    <row r="8102" spans="1:4" ht="63.75" x14ac:dyDescent="0.2">
      <c r="A8102" s="14">
        <v>7308909809</v>
      </c>
      <c r="B8102" s="7" t="s">
        <v>10635</v>
      </c>
      <c r="C8102" s="5" t="s">
        <v>1997</v>
      </c>
      <c r="D8102" s="3" t="s">
        <v>8056</v>
      </c>
    </row>
    <row r="8103" spans="1:4" ht="114.75" x14ac:dyDescent="0.2">
      <c r="A8103" s="14">
        <v>8426490099</v>
      </c>
      <c r="B8103" s="7" t="s">
        <v>10636</v>
      </c>
      <c r="C8103" s="5" t="s">
        <v>1997</v>
      </c>
      <c r="D8103" s="3" t="s">
        <v>8056</v>
      </c>
    </row>
    <row r="8104" spans="1:4" ht="178.5" x14ac:dyDescent="0.2">
      <c r="A8104" s="14">
        <v>8432391100</v>
      </c>
      <c r="B8104" s="7" t="s">
        <v>10637</v>
      </c>
      <c r="C8104" s="5" t="s">
        <v>1997</v>
      </c>
      <c r="D8104" s="3" t="s">
        <v>8056</v>
      </c>
    </row>
    <row r="8105" spans="1:4" ht="204" x14ac:dyDescent="0.2">
      <c r="A8105" s="14">
        <v>8432391900</v>
      </c>
      <c r="B8105" s="7" t="s">
        <v>10638</v>
      </c>
      <c r="C8105" s="5" t="s">
        <v>1997</v>
      </c>
      <c r="D8105" s="3" t="s">
        <v>8056</v>
      </c>
    </row>
    <row r="8106" spans="1:4" ht="102" x14ac:dyDescent="0.2">
      <c r="A8106" s="14">
        <v>3811900000</v>
      </c>
      <c r="B8106" s="7" t="s">
        <v>10639</v>
      </c>
      <c r="C8106" s="5" t="s">
        <v>1997</v>
      </c>
      <c r="D8106" s="3" t="s">
        <v>8056</v>
      </c>
    </row>
    <row r="8107" spans="1:4" ht="114.75" x14ac:dyDescent="0.2">
      <c r="A8107" s="14">
        <v>9031803800</v>
      </c>
      <c r="B8107" s="7" t="s">
        <v>10640</v>
      </c>
      <c r="C8107" s="5" t="s">
        <v>1997</v>
      </c>
      <c r="D8107" s="3" t="s">
        <v>8056</v>
      </c>
    </row>
    <row r="8108" spans="1:4" ht="51" x14ac:dyDescent="0.2">
      <c r="A8108" s="14">
        <v>8481900000</v>
      </c>
      <c r="B8108" s="7" t="s">
        <v>10641</v>
      </c>
      <c r="C8108" s="5" t="s">
        <v>1997</v>
      </c>
      <c r="D8108" s="3" t="s">
        <v>8056</v>
      </c>
    </row>
    <row r="8109" spans="1:4" ht="76.5" x14ac:dyDescent="0.2">
      <c r="A8109" s="14">
        <v>8481900000</v>
      </c>
      <c r="B8109" s="7" t="s">
        <v>10642</v>
      </c>
      <c r="C8109" s="5" t="s">
        <v>1997</v>
      </c>
      <c r="D8109" s="3" t="s">
        <v>8056</v>
      </c>
    </row>
    <row r="8110" spans="1:4" ht="102" x14ac:dyDescent="0.2">
      <c r="A8110" s="14">
        <v>8471500000</v>
      </c>
      <c r="B8110" s="7" t="s">
        <v>10643</v>
      </c>
      <c r="C8110" s="5" t="s">
        <v>1997</v>
      </c>
      <c r="D8110" s="3" t="s">
        <v>8056</v>
      </c>
    </row>
    <row r="8111" spans="1:4" ht="89.25" x14ac:dyDescent="0.2">
      <c r="A8111" s="14">
        <v>8471500000</v>
      </c>
      <c r="B8111" s="7" t="s">
        <v>10644</v>
      </c>
      <c r="C8111" s="5" t="s">
        <v>1997</v>
      </c>
      <c r="D8111" s="3" t="s">
        <v>8056</v>
      </c>
    </row>
    <row r="8112" spans="1:4" ht="63.75" x14ac:dyDescent="0.2">
      <c r="A8112" s="14">
        <v>2912150000</v>
      </c>
      <c r="B8112" s="7" t="s">
        <v>10645</v>
      </c>
      <c r="C8112" s="5" t="s">
        <v>1997</v>
      </c>
      <c r="D8112" s="3" t="s">
        <v>8056</v>
      </c>
    </row>
    <row r="8113" spans="1:4" ht="165.75" x14ac:dyDescent="0.2">
      <c r="A8113" s="14">
        <v>3824996400</v>
      </c>
      <c r="B8113" s="7" t="s">
        <v>10646</v>
      </c>
      <c r="C8113" s="5" t="s">
        <v>1997</v>
      </c>
      <c r="D8113" s="3" t="s">
        <v>8056</v>
      </c>
    </row>
    <row r="8114" spans="1:4" ht="191.25" x14ac:dyDescent="0.2">
      <c r="A8114" s="14">
        <v>8474200002</v>
      </c>
      <c r="B8114" s="7" t="s">
        <v>10647</v>
      </c>
      <c r="C8114" s="5" t="s">
        <v>1997</v>
      </c>
      <c r="D8114" s="3" t="s">
        <v>8056</v>
      </c>
    </row>
    <row r="8115" spans="1:4" ht="63.75" x14ac:dyDescent="0.2">
      <c r="A8115" s="14">
        <v>3816000000</v>
      </c>
      <c r="B8115" s="7" t="s">
        <v>10648</v>
      </c>
      <c r="C8115" s="5" t="s">
        <v>1997</v>
      </c>
      <c r="D8115" s="3" t="s">
        <v>11952</v>
      </c>
    </row>
    <row r="8116" spans="1:4" ht="76.5" x14ac:dyDescent="0.2">
      <c r="A8116" s="14">
        <v>8424419000</v>
      </c>
      <c r="B8116" s="7" t="s">
        <v>10649</v>
      </c>
      <c r="C8116" s="5" t="s">
        <v>1997</v>
      </c>
      <c r="D8116" s="3" t="s">
        <v>8056</v>
      </c>
    </row>
    <row r="8117" spans="1:4" ht="102" x14ac:dyDescent="0.2">
      <c r="A8117" s="14">
        <v>8427101000</v>
      </c>
      <c r="B8117" s="7" t="s">
        <v>10650</v>
      </c>
      <c r="C8117" s="5" t="s">
        <v>1997</v>
      </c>
      <c r="D8117" s="3" t="s">
        <v>8056</v>
      </c>
    </row>
    <row r="8118" spans="1:4" ht="89.25" x14ac:dyDescent="0.2">
      <c r="A8118" s="14">
        <v>8205700000</v>
      </c>
      <c r="B8118" s="7" t="s">
        <v>10651</v>
      </c>
      <c r="C8118" s="5" t="s">
        <v>1997</v>
      </c>
      <c r="D8118" s="3" t="s">
        <v>8056</v>
      </c>
    </row>
    <row r="8119" spans="1:4" ht="76.5" x14ac:dyDescent="0.2">
      <c r="A8119" s="14">
        <v>4418991000</v>
      </c>
      <c r="B8119" s="7" t="s">
        <v>10652</v>
      </c>
      <c r="C8119" s="5" t="s">
        <v>1997</v>
      </c>
      <c r="D8119" s="3" t="s">
        <v>8056</v>
      </c>
    </row>
    <row r="8120" spans="1:4" ht="76.5" x14ac:dyDescent="0.2">
      <c r="A8120" s="14">
        <v>8462918001</v>
      </c>
      <c r="B8120" s="7" t="s">
        <v>10653</v>
      </c>
      <c r="C8120" s="5" t="s">
        <v>1997</v>
      </c>
      <c r="D8120" s="3" t="s">
        <v>8056</v>
      </c>
    </row>
    <row r="8121" spans="1:4" ht="51" x14ac:dyDescent="0.2">
      <c r="A8121" s="14">
        <v>3002120009</v>
      </c>
      <c r="B8121" s="7" t="s">
        <v>10878</v>
      </c>
      <c r="C8121" s="5" t="s">
        <v>1997</v>
      </c>
      <c r="D8121" s="3" t="s">
        <v>8056</v>
      </c>
    </row>
    <row r="8122" spans="1:4" s="6" customFormat="1" ht="114.75" x14ac:dyDescent="0.2">
      <c r="A8122" s="14">
        <v>3002150000</v>
      </c>
      <c r="B8122" s="7" t="s">
        <v>10877</v>
      </c>
      <c r="C8122" s="5" t="s">
        <v>1997</v>
      </c>
      <c r="D8122" s="3" t="s">
        <v>8056</v>
      </c>
    </row>
    <row r="8123" spans="1:4" ht="76.5" x14ac:dyDescent="0.2">
      <c r="A8123" s="14">
        <v>8424890009</v>
      </c>
      <c r="B8123" s="7" t="s">
        <v>10654</v>
      </c>
      <c r="C8123" s="5" t="s">
        <v>1997</v>
      </c>
      <c r="D8123" s="3" t="s">
        <v>8056</v>
      </c>
    </row>
    <row r="8124" spans="1:4" ht="140.25" x14ac:dyDescent="0.2">
      <c r="A8124" s="14">
        <v>8430410008</v>
      </c>
      <c r="B8124" s="7" t="s">
        <v>10655</v>
      </c>
      <c r="C8124" s="5" t="s">
        <v>1997</v>
      </c>
      <c r="D8124" s="3" t="s">
        <v>8056</v>
      </c>
    </row>
    <row r="8125" spans="1:4" ht="89.25" x14ac:dyDescent="0.2">
      <c r="A8125" s="14">
        <v>7304318009</v>
      </c>
      <c r="B8125" s="7" t="s">
        <v>10656</v>
      </c>
      <c r="C8125" s="5" t="s">
        <v>1997</v>
      </c>
      <c r="D8125" s="3" t="s">
        <v>8056</v>
      </c>
    </row>
    <row r="8126" spans="1:4" ht="38.25" x14ac:dyDescent="0.2">
      <c r="A8126" s="14">
        <v>8431430000</v>
      </c>
      <c r="B8126" s="7" t="s">
        <v>10657</v>
      </c>
      <c r="C8126" s="5" t="s">
        <v>1997</v>
      </c>
      <c r="D8126" s="3" t="s">
        <v>8056</v>
      </c>
    </row>
    <row r="8127" spans="1:4" ht="153" x14ac:dyDescent="0.2">
      <c r="A8127" s="14">
        <v>8413702100</v>
      </c>
      <c r="B8127" s="7" t="s">
        <v>10658</v>
      </c>
      <c r="C8127" s="5" t="s">
        <v>1997</v>
      </c>
      <c r="D8127" s="3" t="s">
        <v>8056</v>
      </c>
    </row>
    <row r="8128" spans="1:4" ht="76.5" x14ac:dyDescent="0.2">
      <c r="A8128" s="14">
        <v>7419999000</v>
      </c>
      <c r="B8128" s="7" t="s">
        <v>10659</v>
      </c>
      <c r="C8128" s="5" t="s">
        <v>1997</v>
      </c>
      <c r="D8128" s="3" t="s">
        <v>8056</v>
      </c>
    </row>
    <row r="8129" spans="1:4" ht="76.5" x14ac:dyDescent="0.2">
      <c r="A8129" s="14">
        <v>8417900000</v>
      </c>
      <c r="B8129" s="7" t="s">
        <v>10660</v>
      </c>
      <c r="C8129" s="5" t="s">
        <v>1997</v>
      </c>
      <c r="D8129" s="3" t="s">
        <v>8056</v>
      </c>
    </row>
    <row r="8130" spans="1:4" ht="63.75" x14ac:dyDescent="0.2">
      <c r="A8130" s="14">
        <v>8417900000</v>
      </c>
      <c r="B8130" s="7" t="s">
        <v>10661</v>
      </c>
      <c r="C8130" s="5" t="s">
        <v>1997</v>
      </c>
      <c r="D8130" s="3" t="s">
        <v>8056</v>
      </c>
    </row>
    <row r="8131" spans="1:4" ht="102" x14ac:dyDescent="0.2">
      <c r="A8131" s="14">
        <v>8479899708</v>
      </c>
      <c r="B8131" s="7" t="s">
        <v>10662</v>
      </c>
      <c r="C8131" s="5" t="s">
        <v>1997</v>
      </c>
      <c r="D8131" s="3" t="s">
        <v>11613</v>
      </c>
    </row>
    <row r="8132" spans="1:4" ht="89.25" x14ac:dyDescent="0.2">
      <c r="A8132" s="14" t="s">
        <v>1639</v>
      </c>
      <c r="B8132" s="7" t="s">
        <v>8900</v>
      </c>
      <c r="C8132" s="5" t="s">
        <v>1997</v>
      </c>
      <c r="D8132" s="3" t="s">
        <v>8056</v>
      </c>
    </row>
    <row r="8133" spans="1:4" ht="165.75" x14ac:dyDescent="0.2">
      <c r="A8133" s="14">
        <v>8517120000</v>
      </c>
      <c r="B8133" s="7" t="s">
        <v>10666</v>
      </c>
      <c r="C8133" s="5" t="s">
        <v>1997</v>
      </c>
      <c r="D8133" s="3" t="s">
        <v>8056</v>
      </c>
    </row>
    <row r="8134" spans="1:4" ht="165.75" x14ac:dyDescent="0.2">
      <c r="A8134" s="14">
        <v>8438101000</v>
      </c>
      <c r="B8134" s="7" t="s">
        <v>10667</v>
      </c>
      <c r="C8134" s="5" t="s">
        <v>1997</v>
      </c>
      <c r="D8134" s="3" t="s">
        <v>8056</v>
      </c>
    </row>
    <row r="8135" spans="1:4" ht="63.75" x14ac:dyDescent="0.2">
      <c r="A8135" s="14">
        <v>8544421000</v>
      </c>
      <c r="B8135" s="7" t="s">
        <v>10668</v>
      </c>
      <c r="C8135" s="5" t="s">
        <v>1997</v>
      </c>
      <c r="D8135" s="3" t="s">
        <v>8056</v>
      </c>
    </row>
    <row r="8136" spans="1:4" ht="51" x14ac:dyDescent="0.2">
      <c r="A8136" s="14">
        <v>3811900000</v>
      </c>
      <c r="B8136" s="7" t="s">
        <v>10669</v>
      </c>
      <c r="C8136" s="5" t="s">
        <v>1997</v>
      </c>
      <c r="D8136" s="3" t="s">
        <v>8056</v>
      </c>
    </row>
    <row r="8137" spans="1:4" ht="51" x14ac:dyDescent="0.2">
      <c r="A8137" s="14">
        <v>8428330000</v>
      </c>
      <c r="B8137" s="7" t="s">
        <v>10670</v>
      </c>
      <c r="C8137" s="5" t="s">
        <v>1997</v>
      </c>
      <c r="D8137" s="3" t="s">
        <v>8056</v>
      </c>
    </row>
    <row r="8138" spans="1:4" ht="76.5" x14ac:dyDescent="0.2">
      <c r="A8138" s="14">
        <v>8421398007</v>
      </c>
      <c r="B8138" s="7" t="s">
        <v>10664</v>
      </c>
      <c r="C8138" s="5" t="s">
        <v>1997</v>
      </c>
      <c r="D8138" s="3" t="s">
        <v>8056</v>
      </c>
    </row>
    <row r="8139" spans="1:4" ht="25.5" x14ac:dyDescent="0.2">
      <c r="A8139" s="14">
        <v>7326191000</v>
      </c>
      <c r="B8139" s="7" t="s">
        <v>10665</v>
      </c>
      <c r="C8139" s="5" t="s">
        <v>1997</v>
      </c>
      <c r="D8139" s="3" t="s">
        <v>8056</v>
      </c>
    </row>
    <row r="8140" spans="1:4" ht="102" x14ac:dyDescent="0.2">
      <c r="A8140" s="14" t="s">
        <v>11858</v>
      </c>
      <c r="B8140" s="7" t="s">
        <v>10671</v>
      </c>
      <c r="C8140" s="5" t="s">
        <v>1997</v>
      </c>
      <c r="D8140" s="3" t="s">
        <v>8056</v>
      </c>
    </row>
    <row r="8141" spans="1:4" ht="140.25" x14ac:dyDescent="0.2">
      <c r="A8141" s="14">
        <v>8471500000</v>
      </c>
      <c r="B8141" s="7" t="s">
        <v>10672</v>
      </c>
      <c r="C8141" s="5" t="s">
        <v>1997</v>
      </c>
      <c r="D8141" s="3" t="s">
        <v>8056</v>
      </c>
    </row>
    <row r="8142" spans="1:4" ht="38.25" x14ac:dyDescent="0.2">
      <c r="A8142" s="14">
        <v>9406903909</v>
      </c>
      <c r="B8142" s="7" t="s">
        <v>10673</v>
      </c>
      <c r="C8142" s="5" t="s">
        <v>1997</v>
      </c>
      <c r="D8142" s="3" t="s">
        <v>8056</v>
      </c>
    </row>
    <row r="8143" spans="1:4" ht="89.25" x14ac:dyDescent="0.2">
      <c r="A8143" s="14">
        <v>7019590000</v>
      </c>
      <c r="B8143" s="7" t="s">
        <v>10674</v>
      </c>
      <c r="C8143" s="5" t="s">
        <v>1997</v>
      </c>
      <c r="D8143" s="3" t="s">
        <v>8056</v>
      </c>
    </row>
    <row r="8144" spans="1:4" ht="89.25" x14ac:dyDescent="0.2">
      <c r="A8144" s="14">
        <v>8421197009</v>
      </c>
      <c r="B8144" s="7" t="s">
        <v>10675</v>
      </c>
      <c r="C8144" s="5" t="s">
        <v>1997</v>
      </c>
      <c r="D8144" s="3" t="s">
        <v>8056</v>
      </c>
    </row>
    <row r="8145" spans="1:4" ht="114.75" x14ac:dyDescent="0.2">
      <c r="A8145" s="14">
        <v>8479200000</v>
      </c>
      <c r="B8145" s="7" t="s">
        <v>10676</v>
      </c>
      <c r="C8145" s="5" t="s">
        <v>1997</v>
      </c>
      <c r="D8145" s="3" t="s">
        <v>8056</v>
      </c>
    </row>
    <row r="8146" spans="1:4" ht="63.75" x14ac:dyDescent="0.2">
      <c r="A8146" s="14">
        <v>8422400008</v>
      </c>
      <c r="B8146" s="7" t="s">
        <v>10677</v>
      </c>
      <c r="C8146" s="5" t="s">
        <v>1997</v>
      </c>
      <c r="D8146" s="3" t="s">
        <v>8056</v>
      </c>
    </row>
    <row r="8147" spans="1:4" ht="51" x14ac:dyDescent="0.2">
      <c r="A8147" s="14">
        <v>8477200000</v>
      </c>
      <c r="B8147" s="7" t="s">
        <v>10678</v>
      </c>
      <c r="C8147" s="5" t="s">
        <v>1997</v>
      </c>
      <c r="D8147" s="3" t="s">
        <v>8056</v>
      </c>
    </row>
    <row r="8148" spans="1:4" ht="153" x14ac:dyDescent="0.2">
      <c r="A8148" s="14">
        <v>8438200000</v>
      </c>
      <c r="B8148" s="7" t="s">
        <v>10679</v>
      </c>
      <c r="C8148" s="5" t="s">
        <v>1997</v>
      </c>
      <c r="D8148" s="3" t="s">
        <v>8056</v>
      </c>
    </row>
    <row r="8149" spans="1:4" ht="229.5" x14ac:dyDescent="0.2">
      <c r="A8149" s="14">
        <v>8421210001</v>
      </c>
      <c r="B8149" s="7" t="s">
        <v>10680</v>
      </c>
      <c r="C8149" s="5" t="s">
        <v>1997</v>
      </c>
      <c r="D8149" s="3" t="s">
        <v>8056</v>
      </c>
    </row>
    <row r="8150" spans="1:4" ht="76.5" x14ac:dyDescent="0.2">
      <c r="A8150" s="14">
        <v>4803009000</v>
      </c>
      <c r="B8150" s="7" t="s">
        <v>10681</v>
      </c>
      <c r="C8150" s="5" t="s">
        <v>1997</v>
      </c>
      <c r="D8150" s="3" t="s">
        <v>8056</v>
      </c>
    </row>
    <row r="8151" spans="1:4" ht="51" x14ac:dyDescent="0.2">
      <c r="A8151" s="14">
        <v>8438900000</v>
      </c>
      <c r="B8151" s="7" t="s">
        <v>10682</v>
      </c>
      <c r="C8151" s="5" t="s">
        <v>1997</v>
      </c>
      <c r="D8151" s="3" t="s">
        <v>8056</v>
      </c>
    </row>
    <row r="8152" spans="1:4" ht="153" x14ac:dyDescent="0.2">
      <c r="A8152" s="14">
        <v>8441200009</v>
      </c>
      <c r="B8152" s="7" t="s">
        <v>10683</v>
      </c>
      <c r="C8152" s="5" t="s">
        <v>1997</v>
      </c>
      <c r="D8152" s="3" t="s">
        <v>8056</v>
      </c>
    </row>
    <row r="8153" spans="1:4" ht="102" x14ac:dyDescent="0.2">
      <c r="A8153" s="14">
        <v>3002909000</v>
      </c>
      <c r="B8153" s="7" t="s">
        <v>10684</v>
      </c>
      <c r="C8153" s="5" t="s">
        <v>1997</v>
      </c>
      <c r="D8153" s="3" t="s">
        <v>8056</v>
      </c>
    </row>
    <row r="8154" spans="1:4" ht="89.25" x14ac:dyDescent="0.2">
      <c r="A8154" s="14">
        <v>3002909000</v>
      </c>
      <c r="B8154" s="7" t="s">
        <v>10685</v>
      </c>
      <c r="C8154" s="5" t="s">
        <v>1997</v>
      </c>
      <c r="D8154" s="3" t="s">
        <v>8056</v>
      </c>
    </row>
    <row r="8155" spans="1:4" ht="114.75" x14ac:dyDescent="0.2">
      <c r="A8155" s="14">
        <v>3002909000</v>
      </c>
      <c r="B8155" s="7" t="s">
        <v>10879</v>
      </c>
      <c r="C8155" s="5" t="s">
        <v>1997</v>
      </c>
      <c r="D8155" s="3" t="s">
        <v>8056</v>
      </c>
    </row>
    <row r="8156" spans="1:4" ht="114.75" x14ac:dyDescent="0.2">
      <c r="A8156" s="14">
        <v>8412212009</v>
      </c>
      <c r="B8156" s="7" t="s">
        <v>10686</v>
      </c>
      <c r="C8156" s="5" t="s">
        <v>1997</v>
      </c>
      <c r="D8156" s="3" t="s">
        <v>8056</v>
      </c>
    </row>
    <row r="8157" spans="1:4" ht="76.5" x14ac:dyDescent="0.2">
      <c r="A8157" s="14">
        <v>8207199009</v>
      </c>
      <c r="B8157" s="7" t="s">
        <v>10687</v>
      </c>
      <c r="C8157" s="5" t="s">
        <v>1997</v>
      </c>
      <c r="D8157" s="3" t="s">
        <v>8056</v>
      </c>
    </row>
    <row r="8158" spans="1:4" ht="102" x14ac:dyDescent="0.2">
      <c r="A8158" s="14">
        <v>8462211009</v>
      </c>
      <c r="B8158" s="7" t="s">
        <v>10688</v>
      </c>
      <c r="C8158" s="5" t="s">
        <v>1997</v>
      </c>
      <c r="D8158" s="3" t="s">
        <v>8056</v>
      </c>
    </row>
    <row r="8159" spans="1:4" ht="89.25" x14ac:dyDescent="0.2">
      <c r="A8159" s="14">
        <v>8459699000</v>
      </c>
      <c r="B8159" s="7" t="s">
        <v>10689</v>
      </c>
      <c r="C8159" s="5" t="s">
        <v>1997</v>
      </c>
      <c r="D8159" s="3" t="s">
        <v>8056</v>
      </c>
    </row>
    <row r="8160" spans="1:4" ht="102" x14ac:dyDescent="0.2">
      <c r="A8160" s="14">
        <v>3002909000</v>
      </c>
      <c r="B8160" s="7" t="s">
        <v>10690</v>
      </c>
      <c r="C8160" s="5" t="s">
        <v>1997</v>
      </c>
      <c r="D8160" s="3" t="s">
        <v>8056</v>
      </c>
    </row>
    <row r="8161" spans="1:4" ht="51" x14ac:dyDescent="0.2">
      <c r="A8161" s="14">
        <v>8477300000</v>
      </c>
      <c r="B8161" s="7" t="s">
        <v>10691</v>
      </c>
      <c r="C8161" s="5" t="s">
        <v>1997</v>
      </c>
      <c r="D8161" s="3" t="s">
        <v>8056</v>
      </c>
    </row>
    <row r="8162" spans="1:4" ht="51" x14ac:dyDescent="0.2">
      <c r="A8162" s="14">
        <v>8477809900</v>
      </c>
      <c r="B8162" s="7" t="s">
        <v>10692</v>
      </c>
      <c r="C8162" s="5" t="s">
        <v>1997</v>
      </c>
      <c r="D8162" s="3" t="s">
        <v>8056</v>
      </c>
    </row>
    <row r="8163" spans="1:4" ht="51" x14ac:dyDescent="0.2">
      <c r="A8163" s="14">
        <v>8479899708</v>
      </c>
      <c r="B8163" s="7" t="s">
        <v>10693</v>
      </c>
      <c r="C8163" s="5" t="s">
        <v>1997</v>
      </c>
      <c r="D8163" s="3" t="s">
        <v>8056</v>
      </c>
    </row>
    <row r="8164" spans="1:4" ht="102" x14ac:dyDescent="0.2">
      <c r="A8164" s="14">
        <v>3402901008</v>
      </c>
      <c r="B8164" s="7" t="s">
        <v>10694</v>
      </c>
      <c r="C8164" s="5" t="s">
        <v>1997</v>
      </c>
      <c r="D8164" s="3" t="s">
        <v>8056</v>
      </c>
    </row>
    <row r="8165" spans="1:4" s="6" customFormat="1" ht="51" x14ac:dyDescent="0.2">
      <c r="A8165" s="14">
        <v>8431498009</v>
      </c>
      <c r="B8165" s="7" t="s">
        <v>10695</v>
      </c>
      <c r="C8165" s="5" t="s">
        <v>1997</v>
      </c>
      <c r="D8165" s="3" t="s">
        <v>8056</v>
      </c>
    </row>
    <row r="8166" spans="1:4" ht="51" x14ac:dyDescent="0.2">
      <c r="A8166" s="14">
        <v>7305310000</v>
      </c>
      <c r="B8166" s="7" t="s">
        <v>10696</v>
      </c>
      <c r="C8166" s="5" t="s">
        <v>1997</v>
      </c>
      <c r="D8166" s="3" t="s">
        <v>8056</v>
      </c>
    </row>
    <row r="8167" spans="1:4" ht="38.25" x14ac:dyDescent="0.2">
      <c r="A8167" s="14">
        <v>7304199001</v>
      </c>
      <c r="B8167" s="7" t="s">
        <v>10697</v>
      </c>
      <c r="C8167" s="5" t="s">
        <v>1997</v>
      </c>
      <c r="D8167" s="3" t="s">
        <v>8056</v>
      </c>
    </row>
    <row r="8168" spans="1:4" ht="165.75" x14ac:dyDescent="0.2">
      <c r="A8168" s="14">
        <v>8424829900</v>
      </c>
      <c r="B8168" s="7" t="s">
        <v>10698</v>
      </c>
      <c r="C8168" s="5" t="s">
        <v>1997</v>
      </c>
      <c r="D8168" s="3" t="s">
        <v>11950</v>
      </c>
    </row>
    <row r="8169" spans="1:4" ht="38.25" x14ac:dyDescent="0.2">
      <c r="A8169" s="14">
        <v>8701201013</v>
      </c>
      <c r="B8169" s="7" t="s">
        <v>10699</v>
      </c>
      <c r="C8169" s="5" t="s">
        <v>1997</v>
      </c>
      <c r="D8169" s="3" t="s">
        <v>8056</v>
      </c>
    </row>
    <row r="8170" spans="1:4" ht="76.5" x14ac:dyDescent="0.2">
      <c r="A8170" s="14">
        <v>8479908000</v>
      </c>
      <c r="B8170" s="7" t="s">
        <v>10700</v>
      </c>
      <c r="C8170" s="5" t="s">
        <v>1997</v>
      </c>
      <c r="D8170" s="3" t="s">
        <v>8056</v>
      </c>
    </row>
    <row r="8171" spans="1:4" ht="102" x14ac:dyDescent="0.2">
      <c r="A8171" s="14">
        <v>8474809080</v>
      </c>
      <c r="B8171" s="7" t="s">
        <v>10701</v>
      </c>
      <c r="C8171" s="5" t="s">
        <v>1997</v>
      </c>
      <c r="D8171" s="3" t="s">
        <v>8056</v>
      </c>
    </row>
    <row r="8172" spans="1:4" ht="38.25" x14ac:dyDescent="0.2">
      <c r="A8172" s="14">
        <v>7305190000</v>
      </c>
      <c r="B8172" s="7" t="s">
        <v>10702</v>
      </c>
      <c r="C8172" s="5" t="s">
        <v>1997</v>
      </c>
      <c r="D8172" s="3" t="s">
        <v>8056</v>
      </c>
    </row>
    <row r="8173" spans="1:4" ht="114.75" x14ac:dyDescent="0.2">
      <c r="A8173" s="14">
        <v>3002909000</v>
      </c>
      <c r="B8173" s="7" t="s">
        <v>10703</v>
      </c>
      <c r="C8173" s="5" t="s">
        <v>1997</v>
      </c>
      <c r="D8173" s="3" t="s">
        <v>8056</v>
      </c>
    </row>
    <row r="8174" spans="1:4" ht="63.75" x14ac:dyDescent="0.2">
      <c r="A8174" s="14">
        <v>8474200002</v>
      </c>
      <c r="B8174" s="7" t="s">
        <v>10704</v>
      </c>
      <c r="C8174" s="5" t="s">
        <v>1997</v>
      </c>
      <c r="D8174" s="3" t="s">
        <v>8056</v>
      </c>
    </row>
    <row r="8175" spans="1:4" ht="114.75" x14ac:dyDescent="0.2">
      <c r="A8175" s="14">
        <v>8431430000</v>
      </c>
      <c r="B8175" s="7" t="s">
        <v>10705</v>
      </c>
      <c r="C8175" s="5" t="s">
        <v>1997</v>
      </c>
      <c r="D8175" s="3" t="s">
        <v>8056</v>
      </c>
    </row>
    <row r="8176" spans="1:4" ht="165.75" x14ac:dyDescent="0.2">
      <c r="A8176" s="14">
        <v>8504340000</v>
      </c>
      <c r="B8176" s="7" t="s">
        <v>10706</v>
      </c>
      <c r="C8176" s="5" t="s">
        <v>1997</v>
      </c>
      <c r="D8176" s="3" t="s">
        <v>8056</v>
      </c>
    </row>
    <row r="8177" spans="1:4" ht="191.25" x14ac:dyDescent="0.2">
      <c r="A8177" s="14">
        <v>8438809900</v>
      </c>
      <c r="B8177" s="7" t="s">
        <v>10707</v>
      </c>
      <c r="C8177" s="5" t="s">
        <v>1997</v>
      </c>
      <c r="D8177" s="3" t="s">
        <v>8056</v>
      </c>
    </row>
    <row r="8178" spans="1:4" ht="153" x14ac:dyDescent="0.2">
      <c r="A8178" s="14">
        <v>8419400009</v>
      </c>
      <c r="B8178" s="7" t="s">
        <v>10708</v>
      </c>
      <c r="C8178" s="5" t="s">
        <v>1997</v>
      </c>
      <c r="D8178" s="3" t="s">
        <v>8056</v>
      </c>
    </row>
    <row r="8179" spans="1:4" ht="89.25" x14ac:dyDescent="0.2">
      <c r="A8179" s="14">
        <v>8537109900</v>
      </c>
      <c r="B8179" s="7" t="s">
        <v>10709</v>
      </c>
      <c r="C8179" s="5" t="s">
        <v>1997</v>
      </c>
      <c r="D8179" s="3" t="s">
        <v>8056</v>
      </c>
    </row>
    <row r="8180" spans="1:4" ht="127.5" x14ac:dyDescent="0.2">
      <c r="A8180" s="14">
        <v>8419899890</v>
      </c>
      <c r="B8180" s="7" t="s">
        <v>10710</v>
      </c>
      <c r="C8180" s="5" t="s">
        <v>1997</v>
      </c>
      <c r="D8180" s="3" t="s">
        <v>8056</v>
      </c>
    </row>
    <row r="8181" spans="1:4" ht="127.5" x14ac:dyDescent="0.2">
      <c r="A8181" s="14">
        <v>2710196209</v>
      </c>
      <c r="B8181" s="7" t="s">
        <v>10711</v>
      </c>
      <c r="C8181" s="5" t="s">
        <v>1997</v>
      </c>
      <c r="D8181" s="3" t="s">
        <v>8056</v>
      </c>
    </row>
    <row r="8182" spans="1:4" ht="153" x14ac:dyDescent="0.2">
      <c r="A8182" s="14">
        <v>9406903909</v>
      </c>
      <c r="B8182" s="7" t="s">
        <v>10712</v>
      </c>
      <c r="C8182" s="5" t="s">
        <v>1997</v>
      </c>
      <c r="D8182" s="3" t="s">
        <v>11950</v>
      </c>
    </row>
    <row r="8183" spans="1:4" ht="102" x14ac:dyDescent="0.2">
      <c r="A8183" s="14">
        <v>7308909809</v>
      </c>
      <c r="B8183" s="7" t="s">
        <v>10713</v>
      </c>
      <c r="C8183" s="5" t="s">
        <v>1997</v>
      </c>
      <c r="D8183" s="3" t="s">
        <v>8056</v>
      </c>
    </row>
    <row r="8184" spans="1:4" ht="114.75" x14ac:dyDescent="0.2">
      <c r="A8184" s="14">
        <v>8458190000</v>
      </c>
      <c r="B8184" s="7" t="s">
        <v>10714</v>
      </c>
      <c r="C8184" s="5" t="s">
        <v>1997</v>
      </c>
      <c r="D8184" s="3" t="s">
        <v>8056</v>
      </c>
    </row>
    <row r="8185" spans="1:4" ht="76.5" x14ac:dyDescent="0.2">
      <c r="A8185" s="14">
        <v>2916110000</v>
      </c>
      <c r="B8185" s="7" t="s">
        <v>10715</v>
      </c>
      <c r="C8185" s="5" t="s">
        <v>1997</v>
      </c>
      <c r="D8185" s="3" t="s">
        <v>8056</v>
      </c>
    </row>
    <row r="8186" spans="1:4" ht="153" x14ac:dyDescent="0.2">
      <c r="A8186" s="14">
        <v>8425390004</v>
      </c>
      <c r="B8186" s="7" t="s">
        <v>10716</v>
      </c>
      <c r="C8186" s="5" t="s">
        <v>1997</v>
      </c>
      <c r="D8186" s="3" t="s">
        <v>8056</v>
      </c>
    </row>
    <row r="8187" spans="1:4" ht="63.75" x14ac:dyDescent="0.2">
      <c r="A8187" s="14">
        <v>8436809000</v>
      </c>
      <c r="B8187" s="7" t="s">
        <v>10717</v>
      </c>
      <c r="C8187" s="5" t="s">
        <v>1997</v>
      </c>
      <c r="D8187" s="3" t="s">
        <v>8056</v>
      </c>
    </row>
    <row r="8188" spans="1:4" ht="38.25" x14ac:dyDescent="0.2">
      <c r="A8188" s="14">
        <v>7601208009</v>
      </c>
      <c r="B8188" s="7" t="s">
        <v>10718</v>
      </c>
      <c r="C8188" s="5" t="s">
        <v>1997</v>
      </c>
      <c r="D8188" s="3" t="s">
        <v>8056</v>
      </c>
    </row>
    <row r="8189" spans="1:4" ht="51" x14ac:dyDescent="0.2">
      <c r="A8189" s="14">
        <v>3815110000</v>
      </c>
      <c r="B8189" s="7" t="s">
        <v>10719</v>
      </c>
      <c r="C8189" s="5" t="s">
        <v>1997</v>
      </c>
      <c r="D8189" s="3" t="s">
        <v>8056</v>
      </c>
    </row>
    <row r="8190" spans="1:4" ht="63.75" x14ac:dyDescent="0.2">
      <c r="A8190" s="14">
        <v>8483602000</v>
      </c>
      <c r="B8190" s="7" t="s">
        <v>10720</v>
      </c>
      <c r="C8190" s="5" t="s">
        <v>1997</v>
      </c>
      <c r="D8190" s="3" t="s">
        <v>8056</v>
      </c>
    </row>
    <row r="8191" spans="1:4" ht="76.5" x14ac:dyDescent="0.2">
      <c r="A8191" s="14">
        <v>3801300000</v>
      </c>
      <c r="B8191" s="7" t="s">
        <v>10721</v>
      </c>
      <c r="C8191" s="5" t="s">
        <v>1997</v>
      </c>
      <c r="D8191" s="3" t="s">
        <v>8056</v>
      </c>
    </row>
    <row r="8192" spans="1:4" ht="51" x14ac:dyDescent="0.2">
      <c r="A8192" s="14">
        <v>6902209900</v>
      </c>
      <c r="B8192" s="7" t="s">
        <v>10722</v>
      </c>
      <c r="C8192" s="5" t="s">
        <v>1997</v>
      </c>
      <c r="D8192" s="3" t="s">
        <v>8056</v>
      </c>
    </row>
    <row r="8193" spans="1:4" ht="51" x14ac:dyDescent="0.2">
      <c r="A8193" s="14">
        <v>6902209100</v>
      </c>
      <c r="B8193" s="7" t="s">
        <v>10723</v>
      </c>
      <c r="C8193" s="5" t="s">
        <v>1997</v>
      </c>
      <c r="D8193" s="3" t="s">
        <v>8056</v>
      </c>
    </row>
    <row r="8194" spans="1:4" ht="51" x14ac:dyDescent="0.2">
      <c r="A8194" s="14">
        <v>3816000000</v>
      </c>
      <c r="B8194" s="7" t="s">
        <v>10724</v>
      </c>
      <c r="C8194" s="5" t="s">
        <v>1997</v>
      </c>
      <c r="D8194" s="3" t="s">
        <v>8056</v>
      </c>
    </row>
    <row r="8195" spans="1:4" ht="51" x14ac:dyDescent="0.2">
      <c r="A8195" s="14">
        <v>6815109001</v>
      </c>
      <c r="B8195" s="7" t="s">
        <v>10725</v>
      </c>
      <c r="C8195" s="5" t="s">
        <v>1997</v>
      </c>
      <c r="D8195" s="3" t="s">
        <v>8056</v>
      </c>
    </row>
    <row r="8196" spans="1:4" ht="63.75" x14ac:dyDescent="0.2">
      <c r="A8196" s="14">
        <v>6806100008</v>
      </c>
      <c r="B8196" s="7" t="s">
        <v>10726</v>
      </c>
      <c r="C8196" s="5" t="s">
        <v>1997</v>
      </c>
      <c r="D8196" s="3" t="s">
        <v>8056</v>
      </c>
    </row>
    <row r="8197" spans="1:4" ht="51" x14ac:dyDescent="0.2">
      <c r="A8197" s="14">
        <v>2517108000</v>
      </c>
      <c r="B8197" s="7" t="s">
        <v>10727</v>
      </c>
      <c r="C8197" s="5" t="s">
        <v>1997</v>
      </c>
      <c r="D8197" s="3" t="s">
        <v>8056</v>
      </c>
    </row>
    <row r="8198" spans="1:4" ht="38.25" x14ac:dyDescent="0.2">
      <c r="A8198" s="14">
        <v>8466103100</v>
      </c>
      <c r="B8198" s="7" t="s">
        <v>10728</v>
      </c>
      <c r="C8198" s="5" t="s">
        <v>1997</v>
      </c>
      <c r="D8198" s="3" t="s">
        <v>8056</v>
      </c>
    </row>
    <row r="8199" spans="1:4" ht="89.25" x14ac:dyDescent="0.2">
      <c r="A8199" s="14">
        <v>8437800000</v>
      </c>
      <c r="B8199" s="7" t="s">
        <v>10729</v>
      </c>
      <c r="C8199" s="5" t="s">
        <v>1997</v>
      </c>
      <c r="D8199" s="3" t="s">
        <v>8056</v>
      </c>
    </row>
    <row r="8200" spans="1:4" ht="63.75" x14ac:dyDescent="0.2">
      <c r="A8200" s="14">
        <v>1904101000</v>
      </c>
      <c r="B8200" s="7" t="s">
        <v>10730</v>
      </c>
      <c r="C8200" s="5" t="s">
        <v>1997</v>
      </c>
      <c r="D8200" s="3" t="s">
        <v>8056</v>
      </c>
    </row>
    <row r="8201" spans="1:4" ht="102" x14ac:dyDescent="0.2">
      <c r="A8201" s="14">
        <v>1806901900</v>
      </c>
      <c r="B8201" s="7" t="s">
        <v>10731</v>
      </c>
      <c r="C8201" s="5" t="s">
        <v>1997</v>
      </c>
      <c r="D8201" s="3" t="s">
        <v>11952</v>
      </c>
    </row>
    <row r="8202" spans="1:4" ht="89.25" x14ac:dyDescent="0.2">
      <c r="A8202" s="14">
        <v>8479899708</v>
      </c>
      <c r="B8202" s="7" t="s">
        <v>10732</v>
      </c>
      <c r="C8202" s="5" t="s">
        <v>1997</v>
      </c>
      <c r="D8202" s="3" t="s">
        <v>8056</v>
      </c>
    </row>
    <row r="8203" spans="1:4" ht="89.25" x14ac:dyDescent="0.2">
      <c r="A8203" s="14">
        <v>8431492000</v>
      </c>
      <c r="B8203" s="7" t="s">
        <v>10733</v>
      </c>
      <c r="C8203" s="5" t="s">
        <v>1997</v>
      </c>
      <c r="D8203" s="3" t="s">
        <v>8056</v>
      </c>
    </row>
    <row r="8204" spans="1:4" ht="140.25" x14ac:dyDescent="0.2">
      <c r="A8204" s="14">
        <v>2106909809</v>
      </c>
      <c r="B8204" s="7" t="s">
        <v>10734</v>
      </c>
      <c r="C8204" s="5" t="s">
        <v>1997</v>
      </c>
      <c r="D8204" s="3" t="s">
        <v>8056</v>
      </c>
    </row>
    <row r="8205" spans="1:4" ht="140.25" x14ac:dyDescent="0.2">
      <c r="A8205" s="14">
        <v>2106909809</v>
      </c>
      <c r="B8205" s="7" t="s">
        <v>10735</v>
      </c>
      <c r="C8205" s="5" t="s">
        <v>1997</v>
      </c>
      <c r="D8205" s="3" t="s">
        <v>8056</v>
      </c>
    </row>
    <row r="8206" spans="1:4" ht="76.5" x14ac:dyDescent="0.2">
      <c r="A8206" s="14">
        <v>8421990008</v>
      </c>
      <c r="B8206" s="7" t="s">
        <v>10736</v>
      </c>
      <c r="C8206" s="5" t="s">
        <v>1997</v>
      </c>
      <c r="D8206" s="3" t="s">
        <v>8056</v>
      </c>
    </row>
    <row r="8207" spans="1:4" ht="89.25" x14ac:dyDescent="0.2">
      <c r="A8207" s="14">
        <v>8443321009</v>
      </c>
      <c r="B8207" s="7" t="s">
        <v>10737</v>
      </c>
      <c r="C8207" s="5" t="s">
        <v>1997</v>
      </c>
      <c r="D8207" s="3" t="s">
        <v>8056</v>
      </c>
    </row>
    <row r="8208" spans="1:4" ht="140.25" x14ac:dyDescent="0.2">
      <c r="A8208" s="14">
        <v>8528599009</v>
      </c>
      <c r="B8208" s="7" t="s">
        <v>10738</v>
      </c>
      <c r="C8208" s="5" t="s">
        <v>1997</v>
      </c>
      <c r="D8208" s="3" t="s">
        <v>8056</v>
      </c>
    </row>
    <row r="8209" spans="1:4" ht="127.5" x14ac:dyDescent="0.2">
      <c r="A8209" s="14">
        <v>3004900002</v>
      </c>
      <c r="B8209" s="7" t="s">
        <v>10739</v>
      </c>
      <c r="C8209" s="5" t="s">
        <v>1997</v>
      </c>
      <c r="D8209" s="3" t="s">
        <v>8056</v>
      </c>
    </row>
    <row r="8210" spans="1:4" ht="76.5" x14ac:dyDescent="0.2">
      <c r="A8210" s="14">
        <v>2106909809</v>
      </c>
      <c r="B8210" s="7" t="s">
        <v>10740</v>
      </c>
      <c r="C8210" s="5" t="s">
        <v>1997</v>
      </c>
      <c r="D8210" s="3" t="s">
        <v>8056</v>
      </c>
    </row>
    <row r="8211" spans="1:4" ht="76.5" x14ac:dyDescent="0.2">
      <c r="A8211" s="14">
        <v>2106909809</v>
      </c>
      <c r="B8211" s="7" t="s">
        <v>10741</v>
      </c>
      <c r="C8211" s="5" t="s">
        <v>1997</v>
      </c>
      <c r="D8211" s="3" t="s">
        <v>8056</v>
      </c>
    </row>
    <row r="8212" spans="1:4" ht="63.75" x14ac:dyDescent="0.2">
      <c r="A8212" s="14">
        <v>2106909200</v>
      </c>
      <c r="B8212" s="7" t="s">
        <v>10742</v>
      </c>
      <c r="C8212" s="5" t="s">
        <v>1997</v>
      </c>
      <c r="D8212" s="3" t="s">
        <v>8056</v>
      </c>
    </row>
    <row r="8213" spans="1:4" ht="38.25" x14ac:dyDescent="0.2">
      <c r="A8213" s="14">
        <v>7302900000</v>
      </c>
      <c r="B8213" s="7" t="s">
        <v>10743</v>
      </c>
      <c r="C8213" s="5" t="s">
        <v>1997</v>
      </c>
      <c r="D8213" s="3" t="s">
        <v>8056</v>
      </c>
    </row>
    <row r="8214" spans="1:4" ht="63.75" x14ac:dyDescent="0.2">
      <c r="A8214" s="14">
        <v>8456900000</v>
      </c>
      <c r="B8214" s="7" t="s">
        <v>10744</v>
      </c>
      <c r="C8214" s="5" t="s">
        <v>1997</v>
      </c>
      <c r="D8214" s="3" t="s">
        <v>8056</v>
      </c>
    </row>
    <row r="8215" spans="1:4" ht="89.25" x14ac:dyDescent="0.2">
      <c r="A8215" s="14">
        <v>8425190009</v>
      </c>
      <c r="B8215" s="7" t="s">
        <v>10745</v>
      </c>
      <c r="C8215" s="5" t="s">
        <v>1997</v>
      </c>
      <c r="D8215" s="3" t="s">
        <v>8056</v>
      </c>
    </row>
    <row r="8216" spans="1:4" ht="51" x14ac:dyDescent="0.2">
      <c r="A8216" s="14">
        <v>7326909807</v>
      </c>
      <c r="B8216" s="7" t="s">
        <v>10746</v>
      </c>
      <c r="C8216" s="5" t="s">
        <v>1997</v>
      </c>
      <c r="D8216" s="3" t="s">
        <v>8056</v>
      </c>
    </row>
    <row r="8217" spans="1:4" ht="63.75" x14ac:dyDescent="0.2">
      <c r="A8217" s="14">
        <v>4911990000</v>
      </c>
      <c r="B8217" s="7" t="s">
        <v>10747</v>
      </c>
      <c r="C8217" s="5" t="s">
        <v>1997</v>
      </c>
      <c r="D8217" s="3" t="s">
        <v>8056</v>
      </c>
    </row>
    <row r="8218" spans="1:4" ht="76.5" x14ac:dyDescent="0.2">
      <c r="A8218" s="14">
        <v>8523529009</v>
      </c>
      <c r="B8218" s="7" t="s">
        <v>10748</v>
      </c>
      <c r="C8218" s="5" t="s">
        <v>1997</v>
      </c>
      <c r="D8218" s="3" t="s">
        <v>8056</v>
      </c>
    </row>
    <row r="8219" spans="1:4" ht="165.75" x14ac:dyDescent="0.2">
      <c r="A8219" s="14">
        <v>8419899890</v>
      </c>
      <c r="B8219" s="7" t="s">
        <v>10749</v>
      </c>
      <c r="C8219" s="5" t="s">
        <v>1997</v>
      </c>
      <c r="D8219" s="3" t="s">
        <v>8056</v>
      </c>
    </row>
    <row r="8220" spans="1:4" ht="114.75" x14ac:dyDescent="0.2">
      <c r="A8220" s="14">
        <v>8462918009</v>
      </c>
      <c r="B8220" s="7" t="s">
        <v>10750</v>
      </c>
      <c r="C8220" s="5" t="s">
        <v>1997</v>
      </c>
      <c r="D8220" s="3" t="s">
        <v>8056</v>
      </c>
    </row>
    <row r="8221" spans="1:4" ht="140.25" x14ac:dyDescent="0.2">
      <c r="A8221" s="14">
        <v>8419812000</v>
      </c>
      <c r="B8221" s="7" t="s">
        <v>10751</v>
      </c>
      <c r="C8221" s="5" t="s">
        <v>1997</v>
      </c>
      <c r="D8221" s="3" t="s">
        <v>8056</v>
      </c>
    </row>
    <row r="8222" spans="1:4" ht="114.75" x14ac:dyDescent="0.2">
      <c r="A8222" s="14">
        <v>9027801700</v>
      </c>
      <c r="B8222" s="7" t="s">
        <v>10752</v>
      </c>
      <c r="C8222" s="5" t="s">
        <v>1997</v>
      </c>
      <c r="D8222" s="3" t="s">
        <v>8056</v>
      </c>
    </row>
    <row r="8223" spans="1:4" ht="114.75" x14ac:dyDescent="0.2">
      <c r="A8223" s="14">
        <v>3004490009</v>
      </c>
      <c r="B8223" s="7" t="s">
        <v>10753</v>
      </c>
      <c r="C8223" s="5" t="s">
        <v>1997</v>
      </c>
      <c r="D8223" s="3" t="s">
        <v>8056</v>
      </c>
    </row>
    <row r="8224" spans="1:4" ht="102" x14ac:dyDescent="0.2">
      <c r="A8224" s="14">
        <v>8479200000</v>
      </c>
      <c r="B8224" s="7" t="s">
        <v>10754</v>
      </c>
      <c r="C8224" s="5" t="s">
        <v>1997</v>
      </c>
      <c r="D8224" s="3" t="s">
        <v>8056</v>
      </c>
    </row>
    <row r="8225" spans="1:4" ht="127.5" x14ac:dyDescent="0.2">
      <c r="A8225" s="14">
        <v>8905109000</v>
      </c>
      <c r="B8225" s="7" t="s">
        <v>11514</v>
      </c>
      <c r="C8225" s="5" t="s">
        <v>1997</v>
      </c>
      <c r="D8225" s="3" t="s">
        <v>8056</v>
      </c>
    </row>
    <row r="8226" spans="1:4" ht="127.5" x14ac:dyDescent="0.2">
      <c r="A8226" s="14">
        <v>3004900002</v>
      </c>
      <c r="B8226" s="7" t="s">
        <v>10755</v>
      </c>
      <c r="C8226" s="5" t="s">
        <v>1997</v>
      </c>
      <c r="D8226" s="3" t="s">
        <v>8056</v>
      </c>
    </row>
    <row r="8227" spans="1:4" ht="114.75" x14ac:dyDescent="0.2">
      <c r="A8227" s="14">
        <v>3004500002</v>
      </c>
      <c r="B8227" s="7" t="s">
        <v>10756</v>
      </c>
      <c r="C8227" s="5" t="s">
        <v>1997</v>
      </c>
      <c r="D8227" s="3" t="s">
        <v>8056</v>
      </c>
    </row>
    <row r="8228" spans="1:4" ht="178.5" x14ac:dyDescent="0.2">
      <c r="A8228" s="14">
        <v>8477100001</v>
      </c>
      <c r="B8228" s="7" t="s">
        <v>10757</v>
      </c>
      <c r="C8228" s="5" t="s">
        <v>1997</v>
      </c>
      <c r="D8228" s="3" t="s">
        <v>8056</v>
      </c>
    </row>
    <row r="8229" spans="1:4" ht="140.25" x14ac:dyDescent="0.2">
      <c r="A8229" s="14">
        <v>8517620009</v>
      </c>
      <c r="B8229" s="7" t="s">
        <v>10758</v>
      </c>
      <c r="C8229" s="5" t="s">
        <v>1997</v>
      </c>
      <c r="D8229" s="3" t="s">
        <v>8056</v>
      </c>
    </row>
    <row r="8230" spans="1:4" ht="127.5" x14ac:dyDescent="0.2">
      <c r="A8230" s="14">
        <v>3004900002</v>
      </c>
      <c r="B8230" s="7" t="s">
        <v>10759</v>
      </c>
      <c r="C8230" s="5" t="s">
        <v>1997</v>
      </c>
      <c r="D8230" s="3" t="s">
        <v>8056</v>
      </c>
    </row>
    <row r="8231" spans="1:4" ht="102" x14ac:dyDescent="0.2">
      <c r="A8231" s="14">
        <v>3004900002</v>
      </c>
      <c r="B8231" s="7" t="s">
        <v>10760</v>
      </c>
      <c r="C8231" s="5" t="s">
        <v>1997</v>
      </c>
      <c r="D8231" s="3" t="s">
        <v>8056</v>
      </c>
    </row>
    <row r="8232" spans="1:4" ht="114.75" x14ac:dyDescent="0.2">
      <c r="A8232" s="14">
        <v>3004900002</v>
      </c>
      <c r="B8232" s="7" t="s">
        <v>10761</v>
      </c>
      <c r="C8232" s="5" t="s">
        <v>1997</v>
      </c>
      <c r="D8232" s="3" t="s">
        <v>8056</v>
      </c>
    </row>
    <row r="8233" spans="1:4" ht="102" x14ac:dyDescent="0.2">
      <c r="A8233" s="14">
        <v>3004900002</v>
      </c>
      <c r="B8233" s="7" t="s">
        <v>10762</v>
      </c>
      <c r="C8233" s="5" t="s">
        <v>1997</v>
      </c>
      <c r="D8233" s="3" t="s">
        <v>8056</v>
      </c>
    </row>
    <row r="8234" spans="1:4" ht="140.25" x14ac:dyDescent="0.2">
      <c r="A8234" s="14">
        <v>3004900002</v>
      </c>
      <c r="B8234" s="7" t="s">
        <v>10763</v>
      </c>
      <c r="C8234" s="5" t="s">
        <v>1997</v>
      </c>
      <c r="D8234" s="3" t="s">
        <v>8056</v>
      </c>
    </row>
    <row r="8235" spans="1:4" ht="114.75" x14ac:dyDescent="0.2">
      <c r="A8235" s="14">
        <v>3004490009</v>
      </c>
      <c r="B8235" s="7" t="s">
        <v>10764</v>
      </c>
      <c r="C8235" s="5" t="s">
        <v>1997</v>
      </c>
      <c r="D8235" s="3" t="s">
        <v>8056</v>
      </c>
    </row>
    <row r="8236" spans="1:4" ht="127.5" x14ac:dyDescent="0.2">
      <c r="A8236" s="14">
        <v>3002120003</v>
      </c>
      <c r="B8236" s="7" t="s">
        <v>10765</v>
      </c>
      <c r="C8236" s="5" t="s">
        <v>1997</v>
      </c>
      <c r="D8236" s="3" t="s">
        <v>8056</v>
      </c>
    </row>
    <row r="8237" spans="1:4" ht="102" x14ac:dyDescent="0.2">
      <c r="A8237" s="14">
        <v>3004900002</v>
      </c>
      <c r="B8237" s="7" t="s">
        <v>10766</v>
      </c>
      <c r="C8237" s="5" t="s">
        <v>1997</v>
      </c>
      <c r="D8237" s="3" t="s">
        <v>8056</v>
      </c>
    </row>
    <row r="8238" spans="1:4" ht="114.75" x14ac:dyDescent="0.2">
      <c r="A8238" s="14">
        <v>3004200002</v>
      </c>
      <c r="B8238" s="7" t="s">
        <v>10767</v>
      </c>
      <c r="C8238" s="5" t="s">
        <v>1997</v>
      </c>
      <c r="D8238" s="3" t="s">
        <v>8056</v>
      </c>
    </row>
    <row r="8239" spans="1:4" ht="127.5" x14ac:dyDescent="0.2">
      <c r="A8239" s="14">
        <v>3004200002</v>
      </c>
      <c r="B8239" s="7" t="s">
        <v>10768</v>
      </c>
      <c r="C8239" s="5" t="s">
        <v>1997</v>
      </c>
      <c r="D8239" s="3" t="s">
        <v>8056</v>
      </c>
    </row>
    <row r="8240" spans="1:4" ht="140.25" x14ac:dyDescent="0.2">
      <c r="A8240" s="14">
        <v>3004900002</v>
      </c>
      <c r="B8240" s="7" t="s">
        <v>10769</v>
      </c>
      <c r="C8240" s="5" t="s">
        <v>1997</v>
      </c>
      <c r="D8240" s="3" t="s">
        <v>8056</v>
      </c>
    </row>
    <row r="8241" spans="1:4" ht="102" x14ac:dyDescent="0.2">
      <c r="A8241" s="14">
        <v>3004900002</v>
      </c>
      <c r="B8241" s="7" t="s">
        <v>10770</v>
      </c>
      <c r="C8241" s="5" t="s">
        <v>1997</v>
      </c>
      <c r="D8241" s="3" t="s">
        <v>8056</v>
      </c>
    </row>
    <row r="8242" spans="1:4" ht="102" x14ac:dyDescent="0.2">
      <c r="A8242" s="14">
        <v>3004200002</v>
      </c>
      <c r="B8242" s="7" t="s">
        <v>10771</v>
      </c>
      <c r="C8242" s="5" t="s">
        <v>1997</v>
      </c>
      <c r="D8242" s="3" t="s">
        <v>8056</v>
      </c>
    </row>
    <row r="8243" spans="1:4" ht="114.75" x14ac:dyDescent="0.2">
      <c r="A8243" s="14">
        <v>3004490009</v>
      </c>
      <c r="B8243" s="7" t="s">
        <v>10772</v>
      </c>
      <c r="C8243" s="5" t="s">
        <v>1997</v>
      </c>
      <c r="D8243" s="3" t="s">
        <v>8056</v>
      </c>
    </row>
    <row r="8244" spans="1:4" ht="127.5" x14ac:dyDescent="0.2">
      <c r="A8244" s="14">
        <v>3004490009</v>
      </c>
      <c r="B8244" s="7" t="s">
        <v>10773</v>
      </c>
      <c r="C8244" s="5" t="s">
        <v>1997</v>
      </c>
      <c r="D8244" s="3" t="s">
        <v>8056</v>
      </c>
    </row>
    <row r="8245" spans="1:4" ht="114.75" x14ac:dyDescent="0.2">
      <c r="A8245" s="14">
        <v>3004200002</v>
      </c>
      <c r="B8245" s="7" t="s">
        <v>10774</v>
      </c>
      <c r="C8245" s="5" t="s">
        <v>1997</v>
      </c>
      <c r="D8245" s="3" t="s">
        <v>8056</v>
      </c>
    </row>
    <row r="8246" spans="1:4" ht="140.25" x14ac:dyDescent="0.2">
      <c r="A8246" s="14">
        <v>3004900002</v>
      </c>
      <c r="B8246" s="7" t="s">
        <v>10775</v>
      </c>
      <c r="C8246" s="5" t="s">
        <v>1997</v>
      </c>
      <c r="D8246" s="3" t="s">
        <v>8056</v>
      </c>
    </row>
    <row r="8247" spans="1:4" ht="114.75" x14ac:dyDescent="0.2">
      <c r="A8247" s="14">
        <v>8467920000</v>
      </c>
      <c r="B8247" s="7" t="s">
        <v>10776</v>
      </c>
      <c r="C8247" s="5" t="s">
        <v>1997</v>
      </c>
      <c r="D8247" s="3" t="s">
        <v>8056</v>
      </c>
    </row>
    <row r="8248" spans="1:4" ht="76.5" x14ac:dyDescent="0.2">
      <c r="A8248" s="14">
        <v>3808919000</v>
      </c>
      <c r="B8248" s="7" t="s">
        <v>10777</v>
      </c>
      <c r="C8248" s="5" t="s">
        <v>1997</v>
      </c>
      <c r="D8248" s="3" t="s">
        <v>8056</v>
      </c>
    </row>
    <row r="8249" spans="1:4" ht="114.75" x14ac:dyDescent="0.2">
      <c r="A8249" s="14">
        <v>3105100000</v>
      </c>
      <c r="B8249" s="7" t="s">
        <v>10778</v>
      </c>
      <c r="C8249" s="5" t="s">
        <v>1997</v>
      </c>
      <c r="D8249" s="3" t="s">
        <v>8056</v>
      </c>
    </row>
    <row r="8250" spans="1:4" ht="102" x14ac:dyDescent="0.2">
      <c r="A8250" s="14">
        <v>3105100000</v>
      </c>
      <c r="B8250" s="7" t="s">
        <v>10779</v>
      </c>
      <c r="C8250" s="5" t="s">
        <v>1997</v>
      </c>
      <c r="D8250" s="3" t="s">
        <v>8056</v>
      </c>
    </row>
    <row r="8251" spans="1:4" ht="89.25" x14ac:dyDescent="0.2">
      <c r="A8251" s="14">
        <v>2202991900</v>
      </c>
      <c r="B8251" s="7" t="s">
        <v>10780</v>
      </c>
      <c r="C8251" s="5" t="s">
        <v>1997</v>
      </c>
      <c r="D8251" s="3" t="s">
        <v>8056</v>
      </c>
    </row>
    <row r="8252" spans="1:4" ht="127.5" x14ac:dyDescent="0.2">
      <c r="A8252" s="14">
        <v>8462299800</v>
      </c>
      <c r="B8252" s="7" t="s">
        <v>10781</v>
      </c>
      <c r="C8252" s="5" t="s">
        <v>1997</v>
      </c>
      <c r="D8252" s="3" t="s">
        <v>8056</v>
      </c>
    </row>
    <row r="8253" spans="1:4" ht="76.5" x14ac:dyDescent="0.2">
      <c r="A8253" s="14">
        <v>3004900002</v>
      </c>
      <c r="B8253" s="7" t="s">
        <v>10782</v>
      </c>
      <c r="C8253" s="5" t="s">
        <v>1997</v>
      </c>
      <c r="D8253" s="3" t="s">
        <v>8056</v>
      </c>
    </row>
    <row r="8254" spans="1:4" ht="38.25" x14ac:dyDescent="0.2">
      <c r="A8254" s="14">
        <v>9403208009</v>
      </c>
      <c r="B8254" s="7" t="s">
        <v>10783</v>
      </c>
      <c r="C8254" s="5" t="s">
        <v>1997</v>
      </c>
      <c r="D8254" s="3" t="s">
        <v>8056</v>
      </c>
    </row>
    <row r="8255" spans="1:4" ht="102" x14ac:dyDescent="0.2">
      <c r="A8255" s="14">
        <v>8402110009</v>
      </c>
      <c r="B8255" s="7" t="s">
        <v>10784</v>
      </c>
      <c r="C8255" s="5" t="s">
        <v>1997</v>
      </c>
      <c r="D8255" s="3" t="s">
        <v>8056</v>
      </c>
    </row>
    <row r="8256" spans="1:4" ht="102" x14ac:dyDescent="0.2">
      <c r="A8256" s="14">
        <v>3004900002</v>
      </c>
      <c r="B8256" s="7" t="s">
        <v>10785</v>
      </c>
      <c r="C8256" s="5" t="s">
        <v>1997</v>
      </c>
      <c r="D8256" s="3" t="s">
        <v>8056</v>
      </c>
    </row>
    <row r="8257" spans="1:4" ht="127.5" x14ac:dyDescent="0.2">
      <c r="A8257" s="14">
        <v>3004900002</v>
      </c>
      <c r="B8257" s="7" t="s">
        <v>10786</v>
      </c>
      <c r="C8257" s="5" t="s">
        <v>1997</v>
      </c>
      <c r="D8257" s="3" t="s">
        <v>8056</v>
      </c>
    </row>
    <row r="8258" spans="1:4" ht="114.75" x14ac:dyDescent="0.2">
      <c r="A8258" s="14">
        <v>3004900002</v>
      </c>
      <c r="B8258" s="7" t="s">
        <v>10787</v>
      </c>
      <c r="C8258" s="5" t="s">
        <v>1997</v>
      </c>
      <c r="D8258" s="3" t="s">
        <v>8056</v>
      </c>
    </row>
    <row r="8259" spans="1:4" ht="114.75" x14ac:dyDescent="0.2">
      <c r="A8259" s="14">
        <v>3004500001</v>
      </c>
      <c r="B8259" s="7" t="s">
        <v>10788</v>
      </c>
      <c r="C8259" s="5" t="s">
        <v>1997</v>
      </c>
      <c r="D8259" s="3" t="s">
        <v>8056</v>
      </c>
    </row>
    <row r="8260" spans="1:4" ht="51" x14ac:dyDescent="0.2">
      <c r="A8260" s="14">
        <v>3304990000</v>
      </c>
      <c r="B8260" s="7" t="s">
        <v>10789</v>
      </c>
      <c r="C8260" s="5" t="s">
        <v>1997</v>
      </c>
      <c r="D8260" s="3" t="s">
        <v>8056</v>
      </c>
    </row>
    <row r="8261" spans="1:4" ht="140.25" x14ac:dyDescent="0.2">
      <c r="A8261" s="14">
        <v>8479820000</v>
      </c>
      <c r="B8261" s="7" t="s">
        <v>10790</v>
      </c>
      <c r="C8261" s="5" t="s">
        <v>1997</v>
      </c>
      <c r="D8261" s="3" t="s">
        <v>8056</v>
      </c>
    </row>
    <row r="8262" spans="1:4" ht="89.25" x14ac:dyDescent="0.2">
      <c r="A8262" s="14">
        <v>9018509000</v>
      </c>
      <c r="B8262" s="7" t="s">
        <v>10791</v>
      </c>
      <c r="C8262" s="5" t="s">
        <v>1997</v>
      </c>
      <c r="D8262" s="3" t="s">
        <v>8056</v>
      </c>
    </row>
    <row r="8263" spans="1:4" ht="114.75" x14ac:dyDescent="0.2">
      <c r="A8263" s="14">
        <v>3004900002</v>
      </c>
      <c r="B8263" s="7" t="s">
        <v>10792</v>
      </c>
      <c r="C8263" s="5" t="s">
        <v>1997</v>
      </c>
      <c r="D8263" s="3" t="s">
        <v>8056</v>
      </c>
    </row>
    <row r="8264" spans="1:4" ht="114.75" x14ac:dyDescent="0.2">
      <c r="A8264" s="14">
        <v>3004900002</v>
      </c>
      <c r="B8264" s="7" t="s">
        <v>10793</v>
      </c>
      <c r="C8264" s="5" t="s">
        <v>1997</v>
      </c>
      <c r="D8264" s="3" t="s">
        <v>8056</v>
      </c>
    </row>
    <row r="8265" spans="1:4" ht="114.75" x14ac:dyDescent="0.2">
      <c r="A8265" s="14">
        <v>3004900002</v>
      </c>
      <c r="B8265" s="7" t="s">
        <v>10794</v>
      </c>
      <c r="C8265" s="5" t="s">
        <v>1997</v>
      </c>
      <c r="D8265" s="3" t="s">
        <v>8056</v>
      </c>
    </row>
    <row r="8266" spans="1:4" ht="102" x14ac:dyDescent="0.2">
      <c r="A8266" s="14">
        <v>3004900002</v>
      </c>
      <c r="B8266" s="7" t="s">
        <v>10795</v>
      </c>
      <c r="C8266" s="5" t="s">
        <v>1997</v>
      </c>
      <c r="D8266" s="3" t="s">
        <v>8056</v>
      </c>
    </row>
    <row r="8267" spans="1:4" ht="114.75" x14ac:dyDescent="0.2">
      <c r="A8267" s="14">
        <v>8421210009</v>
      </c>
      <c r="B8267" s="7" t="s">
        <v>10796</v>
      </c>
      <c r="C8267" s="5" t="s">
        <v>1997</v>
      </c>
      <c r="D8267" s="3" t="s">
        <v>8056</v>
      </c>
    </row>
    <row r="8268" spans="1:4" ht="51" x14ac:dyDescent="0.2">
      <c r="A8268" s="14">
        <v>3923509000</v>
      </c>
      <c r="B8268" s="7" t="s">
        <v>10797</v>
      </c>
      <c r="C8268" s="5" t="s">
        <v>1997</v>
      </c>
      <c r="D8268" s="3" t="s">
        <v>8056</v>
      </c>
    </row>
    <row r="8269" spans="1:4" ht="51" x14ac:dyDescent="0.2">
      <c r="A8269" s="14">
        <v>2106909809</v>
      </c>
      <c r="B8269" s="7" t="s">
        <v>10798</v>
      </c>
      <c r="C8269" s="5" t="s">
        <v>1997</v>
      </c>
      <c r="D8269" s="3" t="s">
        <v>8056</v>
      </c>
    </row>
    <row r="8270" spans="1:4" ht="63.75" x14ac:dyDescent="0.2">
      <c r="A8270" s="14">
        <v>2106909809</v>
      </c>
      <c r="B8270" s="7" t="s">
        <v>10799</v>
      </c>
      <c r="C8270" s="5" t="s">
        <v>1997</v>
      </c>
      <c r="D8270" s="3" t="s">
        <v>8056</v>
      </c>
    </row>
    <row r="8271" spans="1:4" ht="63.75" x14ac:dyDescent="0.2">
      <c r="A8271" s="14">
        <v>2106909200</v>
      </c>
      <c r="B8271" s="7" t="s">
        <v>10800</v>
      </c>
      <c r="C8271" s="5" t="s">
        <v>1997</v>
      </c>
      <c r="D8271" s="3" t="s">
        <v>8056</v>
      </c>
    </row>
    <row r="8272" spans="1:4" ht="165.75" x14ac:dyDescent="0.2">
      <c r="A8272" s="14">
        <v>2106909809</v>
      </c>
      <c r="B8272" s="7" t="s">
        <v>10801</v>
      </c>
      <c r="C8272" s="5" t="s">
        <v>1997</v>
      </c>
      <c r="D8272" s="3" t="s">
        <v>8056</v>
      </c>
    </row>
    <row r="8273" spans="1:4" ht="89.25" x14ac:dyDescent="0.2">
      <c r="A8273" s="14">
        <v>2106909809</v>
      </c>
      <c r="B8273" s="7" t="s">
        <v>10802</v>
      </c>
      <c r="C8273" s="5" t="s">
        <v>1997</v>
      </c>
      <c r="D8273" s="3" t="s">
        <v>8056</v>
      </c>
    </row>
    <row r="8274" spans="1:4" ht="114.75" x14ac:dyDescent="0.2">
      <c r="A8274" s="14">
        <v>2106909804</v>
      </c>
      <c r="B8274" s="7" t="s">
        <v>10803</v>
      </c>
      <c r="C8274" s="5" t="s">
        <v>1997</v>
      </c>
      <c r="D8274" s="3" t="s">
        <v>8056</v>
      </c>
    </row>
    <row r="8275" spans="1:4" ht="114.75" x14ac:dyDescent="0.2">
      <c r="A8275" s="14">
        <v>2106909200</v>
      </c>
      <c r="B8275" s="7" t="s">
        <v>10804</v>
      </c>
      <c r="C8275" s="5" t="s">
        <v>1997</v>
      </c>
      <c r="D8275" s="3" t="s">
        <v>8056</v>
      </c>
    </row>
    <row r="8276" spans="1:4" ht="178.5" x14ac:dyDescent="0.2">
      <c r="A8276" s="14">
        <v>8517701900</v>
      </c>
      <c r="B8276" s="7" t="s">
        <v>10805</v>
      </c>
      <c r="C8276" s="5" t="s">
        <v>1997</v>
      </c>
      <c r="D8276" s="3" t="s">
        <v>8056</v>
      </c>
    </row>
    <row r="8277" spans="1:4" ht="114.75" x14ac:dyDescent="0.2">
      <c r="A8277" s="14">
        <v>9018905009</v>
      </c>
      <c r="B8277" s="7" t="s">
        <v>10806</v>
      </c>
      <c r="C8277" s="5" t="s">
        <v>1997</v>
      </c>
      <c r="D8277" s="3" t="s">
        <v>8056</v>
      </c>
    </row>
    <row r="8278" spans="1:4" ht="38.25" x14ac:dyDescent="0.2">
      <c r="A8278" s="14">
        <v>8429521009</v>
      </c>
      <c r="B8278" s="7" t="s">
        <v>10807</v>
      </c>
      <c r="C8278" s="5" t="s">
        <v>1997</v>
      </c>
      <c r="D8278" s="3" t="s">
        <v>8056</v>
      </c>
    </row>
    <row r="8279" spans="1:4" ht="63.75" x14ac:dyDescent="0.2">
      <c r="A8279" s="14">
        <v>8704101022</v>
      </c>
      <c r="B8279" s="7" t="s">
        <v>10808</v>
      </c>
      <c r="C8279" s="5" t="s">
        <v>1997</v>
      </c>
      <c r="D8279" s="3" t="s">
        <v>8056</v>
      </c>
    </row>
    <row r="8280" spans="1:4" ht="89.25" x14ac:dyDescent="0.2">
      <c r="A8280" s="14">
        <v>7306611009</v>
      </c>
      <c r="B8280" s="7" t="s">
        <v>10809</v>
      </c>
      <c r="C8280" s="5" t="s">
        <v>1997</v>
      </c>
      <c r="D8280" s="3" t="s">
        <v>8056</v>
      </c>
    </row>
    <row r="8281" spans="1:4" ht="114.75" x14ac:dyDescent="0.2">
      <c r="A8281" s="14">
        <v>8474100000</v>
      </c>
      <c r="B8281" s="7" t="s">
        <v>10810</v>
      </c>
      <c r="C8281" s="5" t="s">
        <v>1997</v>
      </c>
      <c r="D8281" s="3" t="s">
        <v>8056</v>
      </c>
    </row>
    <row r="8282" spans="1:4" ht="63.75" x14ac:dyDescent="0.2">
      <c r="A8282" s="14">
        <v>2616900000</v>
      </c>
      <c r="B8282" s="7" t="s">
        <v>10811</v>
      </c>
      <c r="C8282" s="5" t="s">
        <v>1997</v>
      </c>
      <c r="D8282" s="3" t="s">
        <v>8056</v>
      </c>
    </row>
    <row r="8283" spans="1:4" ht="76.5" x14ac:dyDescent="0.2">
      <c r="A8283" s="14">
        <v>8422300008</v>
      </c>
      <c r="B8283" s="7" t="s">
        <v>10812</v>
      </c>
      <c r="C8283" s="5" t="s">
        <v>1997</v>
      </c>
      <c r="D8283" s="3" t="s">
        <v>8056</v>
      </c>
    </row>
    <row r="8284" spans="1:4" ht="178.5" x14ac:dyDescent="0.2">
      <c r="A8284" s="14">
        <v>2616900000</v>
      </c>
      <c r="B8284" s="7" t="s">
        <v>10813</v>
      </c>
      <c r="C8284" s="5" t="s">
        <v>1997</v>
      </c>
      <c r="D8284" s="3" t="s">
        <v>8056</v>
      </c>
    </row>
    <row r="8285" spans="1:4" ht="102" x14ac:dyDescent="0.2">
      <c r="A8285" s="14">
        <v>3004900002</v>
      </c>
      <c r="B8285" s="7" t="s">
        <v>10814</v>
      </c>
      <c r="C8285" s="5" t="s">
        <v>1997</v>
      </c>
      <c r="D8285" s="3" t="s">
        <v>8056</v>
      </c>
    </row>
    <row r="8286" spans="1:4" ht="127.5" x14ac:dyDescent="0.2">
      <c r="A8286" s="14">
        <v>3004900002</v>
      </c>
      <c r="B8286" s="7" t="s">
        <v>10815</v>
      </c>
      <c r="C8286" s="5" t="s">
        <v>1997</v>
      </c>
      <c r="D8286" s="3" t="s">
        <v>8056</v>
      </c>
    </row>
    <row r="8287" spans="1:4" ht="127.5" x14ac:dyDescent="0.2">
      <c r="A8287" s="14">
        <v>3004900002</v>
      </c>
      <c r="B8287" s="7" t="s">
        <v>10816</v>
      </c>
      <c r="C8287" s="5" t="s">
        <v>1997</v>
      </c>
      <c r="D8287" s="3" t="s">
        <v>8056</v>
      </c>
    </row>
    <row r="8288" spans="1:4" ht="127.5" x14ac:dyDescent="0.2">
      <c r="A8288" s="14">
        <v>3004200002</v>
      </c>
      <c r="B8288" s="7" t="s">
        <v>10817</v>
      </c>
      <c r="C8288" s="5" t="s">
        <v>1997</v>
      </c>
      <c r="D8288" s="3" t="s">
        <v>8056</v>
      </c>
    </row>
    <row r="8289" spans="1:4" ht="102" x14ac:dyDescent="0.2">
      <c r="A8289" s="14">
        <v>3004900002</v>
      </c>
      <c r="B8289" s="7" t="s">
        <v>10818</v>
      </c>
      <c r="C8289" s="5" t="s">
        <v>1997</v>
      </c>
      <c r="D8289" s="3" t="s">
        <v>8056</v>
      </c>
    </row>
    <row r="8290" spans="1:4" ht="127.5" x14ac:dyDescent="0.2">
      <c r="A8290" s="14">
        <v>3004900002</v>
      </c>
      <c r="B8290" s="7" t="s">
        <v>10819</v>
      </c>
      <c r="C8290" s="5" t="s">
        <v>1997</v>
      </c>
      <c r="D8290" s="3" t="s">
        <v>8056</v>
      </c>
    </row>
    <row r="8291" spans="1:4" ht="114.75" x14ac:dyDescent="0.2">
      <c r="A8291" s="14">
        <v>3004900002</v>
      </c>
      <c r="B8291" s="7" t="s">
        <v>10820</v>
      </c>
      <c r="C8291" s="5" t="s">
        <v>1997</v>
      </c>
      <c r="D8291" s="3" t="s">
        <v>8056</v>
      </c>
    </row>
    <row r="8292" spans="1:4" ht="114.75" x14ac:dyDescent="0.2">
      <c r="A8292" s="14">
        <v>3004900002</v>
      </c>
      <c r="B8292" s="7" t="s">
        <v>10821</v>
      </c>
      <c r="C8292" s="5" t="s">
        <v>1997</v>
      </c>
      <c r="D8292" s="3" t="s">
        <v>8056</v>
      </c>
    </row>
    <row r="8293" spans="1:4" ht="102" x14ac:dyDescent="0.2">
      <c r="A8293" s="14">
        <v>3004900002</v>
      </c>
      <c r="B8293" s="7" t="s">
        <v>10822</v>
      </c>
      <c r="C8293" s="5" t="s">
        <v>1997</v>
      </c>
      <c r="D8293" s="3" t="s">
        <v>8056</v>
      </c>
    </row>
    <row r="8294" spans="1:4" ht="140.25" x14ac:dyDescent="0.2">
      <c r="A8294" s="14">
        <v>3004900002</v>
      </c>
      <c r="B8294" s="7" t="s">
        <v>10823</v>
      </c>
      <c r="C8294" s="5" t="s">
        <v>1997</v>
      </c>
      <c r="D8294" s="3" t="s">
        <v>8056</v>
      </c>
    </row>
    <row r="8295" spans="1:4" ht="127.5" x14ac:dyDescent="0.2">
      <c r="A8295" s="14">
        <v>3004900002</v>
      </c>
      <c r="B8295" s="7" t="s">
        <v>10824</v>
      </c>
      <c r="C8295" s="5" t="s">
        <v>1997</v>
      </c>
      <c r="D8295" s="3" t="s">
        <v>8056</v>
      </c>
    </row>
    <row r="8296" spans="1:4" ht="114.75" x14ac:dyDescent="0.2">
      <c r="A8296" s="14">
        <v>3004900002</v>
      </c>
      <c r="B8296" s="7" t="s">
        <v>10825</v>
      </c>
      <c r="C8296" s="5" t="s">
        <v>1997</v>
      </c>
      <c r="D8296" s="3" t="s">
        <v>8056</v>
      </c>
    </row>
    <row r="8297" spans="1:4" ht="89.25" x14ac:dyDescent="0.2">
      <c r="A8297" s="14">
        <v>2106909200</v>
      </c>
      <c r="B8297" s="7" t="s">
        <v>10826</v>
      </c>
      <c r="C8297" s="5" t="s">
        <v>1997</v>
      </c>
      <c r="D8297" s="3" t="s">
        <v>8056</v>
      </c>
    </row>
    <row r="8298" spans="1:4" ht="102" x14ac:dyDescent="0.2">
      <c r="A8298" s="14">
        <v>3004320009</v>
      </c>
      <c r="B8298" s="7" t="s">
        <v>10827</v>
      </c>
      <c r="C8298" s="5" t="s">
        <v>1997</v>
      </c>
      <c r="D8298" s="3" t="s">
        <v>8056</v>
      </c>
    </row>
    <row r="8299" spans="1:4" ht="89.25" x14ac:dyDescent="0.2">
      <c r="A8299" s="14">
        <v>3004320009</v>
      </c>
      <c r="B8299" s="7" t="s">
        <v>10828</v>
      </c>
      <c r="C8299" s="5" t="s">
        <v>1997</v>
      </c>
      <c r="D8299" s="3" t="s">
        <v>8056</v>
      </c>
    </row>
    <row r="8300" spans="1:4" ht="102" x14ac:dyDescent="0.2">
      <c r="A8300" s="14">
        <v>3004900002</v>
      </c>
      <c r="B8300" s="7" t="s">
        <v>10829</v>
      </c>
      <c r="C8300" s="5" t="s">
        <v>1997</v>
      </c>
      <c r="D8300" s="3" t="s">
        <v>8056</v>
      </c>
    </row>
    <row r="8301" spans="1:4" ht="102" x14ac:dyDescent="0.2">
      <c r="A8301" s="14">
        <v>3004900002</v>
      </c>
      <c r="B8301" s="7" t="s">
        <v>10830</v>
      </c>
      <c r="C8301" s="5" t="s">
        <v>1997</v>
      </c>
      <c r="D8301" s="3" t="s">
        <v>8056</v>
      </c>
    </row>
    <row r="8302" spans="1:4" ht="140.25" x14ac:dyDescent="0.2">
      <c r="A8302" s="14">
        <v>3004490009</v>
      </c>
      <c r="B8302" s="7" t="s">
        <v>10831</v>
      </c>
      <c r="C8302" s="5" t="s">
        <v>1997</v>
      </c>
      <c r="D8302" s="3" t="s">
        <v>8056</v>
      </c>
    </row>
    <row r="8303" spans="1:4" ht="114.75" x14ac:dyDescent="0.2">
      <c r="A8303" s="14">
        <v>3004900002</v>
      </c>
      <c r="B8303" s="7" t="s">
        <v>10832</v>
      </c>
      <c r="C8303" s="5" t="s">
        <v>1997</v>
      </c>
      <c r="D8303" s="3" t="s">
        <v>8056</v>
      </c>
    </row>
    <row r="8304" spans="1:4" ht="114.75" x14ac:dyDescent="0.2">
      <c r="A8304" s="14">
        <v>3004900002</v>
      </c>
      <c r="B8304" s="7" t="s">
        <v>10833</v>
      </c>
      <c r="C8304" s="5" t="s">
        <v>1997</v>
      </c>
      <c r="D8304" s="3" t="s">
        <v>8056</v>
      </c>
    </row>
    <row r="8305" spans="1:4" ht="127.5" x14ac:dyDescent="0.2">
      <c r="A8305" s="14">
        <v>3004900002</v>
      </c>
      <c r="B8305" s="7" t="s">
        <v>10834</v>
      </c>
      <c r="C8305" s="5" t="s">
        <v>1997</v>
      </c>
      <c r="D8305" s="3" t="s">
        <v>8056</v>
      </c>
    </row>
    <row r="8306" spans="1:4" ht="89.25" x14ac:dyDescent="0.2">
      <c r="A8306" s="14">
        <v>8422300008</v>
      </c>
      <c r="B8306" s="7" t="s">
        <v>10835</v>
      </c>
      <c r="C8306" s="5" t="s">
        <v>1997</v>
      </c>
      <c r="D8306" s="3" t="s">
        <v>8056</v>
      </c>
    </row>
    <row r="8307" spans="1:4" ht="127.5" x14ac:dyDescent="0.2">
      <c r="A8307" s="14">
        <v>8477200000</v>
      </c>
      <c r="B8307" s="7" t="s">
        <v>10836</v>
      </c>
      <c r="C8307" s="5" t="s">
        <v>1997</v>
      </c>
      <c r="D8307" s="3" t="s">
        <v>8056</v>
      </c>
    </row>
    <row r="8308" spans="1:4" ht="102" x14ac:dyDescent="0.2">
      <c r="A8308" s="14">
        <v>2106909200</v>
      </c>
      <c r="B8308" s="7" t="s">
        <v>10837</v>
      </c>
      <c r="C8308" s="5" t="s">
        <v>1997</v>
      </c>
      <c r="D8308" s="3" t="s">
        <v>8056</v>
      </c>
    </row>
    <row r="8309" spans="1:4" ht="102" x14ac:dyDescent="0.2">
      <c r="A8309" s="14">
        <v>8422400008</v>
      </c>
      <c r="B8309" s="7" t="s">
        <v>10838</v>
      </c>
      <c r="C8309" s="5" t="s">
        <v>1997</v>
      </c>
      <c r="D8309" s="3" t="s">
        <v>8056</v>
      </c>
    </row>
    <row r="8310" spans="1:4" ht="140.25" x14ac:dyDescent="0.2">
      <c r="A8310" s="14">
        <v>9406903100</v>
      </c>
      <c r="B8310" s="7" t="s">
        <v>10839</v>
      </c>
      <c r="C8310" s="5" t="s">
        <v>1997</v>
      </c>
      <c r="D8310" s="3" t="s">
        <v>8056</v>
      </c>
    </row>
    <row r="8311" spans="1:4" ht="89.25" x14ac:dyDescent="0.2">
      <c r="A8311" s="14">
        <v>8438500000</v>
      </c>
      <c r="B8311" s="7" t="s">
        <v>10840</v>
      </c>
      <c r="C8311" s="5" t="s">
        <v>1997</v>
      </c>
      <c r="D8311" s="3" t="s">
        <v>8056</v>
      </c>
    </row>
    <row r="8312" spans="1:4" ht="114.75" x14ac:dyDescent="0.2">
      <c r="A8312" s="14">
        <v>3004900002</v>
      </c>
      <c r="B8312" s="7" t="s">
        <v>10841</v>
      </c>
      <c r="C8312" s="5" t="s">
        <v>1997</v>
      </c>
      <c r="D8312" s="3" t="s">
        <v>8056</v>
      </c>
    </row>
    <row r="8313" spans="1:4" ht="114.75" x14ac:dyDescent="0.2">
      <c r="A8313" s="14">
        <v>2106909809</v>
      </c>
      <c r="B8313" s="7" t="s">
        <v>10842</v>
      </c>
      <c r="C8313" s="5" t="s">
        <v>1997</v>
      </c>
      <c r="D8313" s="3" t="s">
        <v>8056</v>
      </c>
    </row>
    <row r="8314" spans="1:4" ht="102" x14ac:dyDescent="0.2">
      <c r="A8314" s="14">
        <v>2106909809</v>
      </c>
      <c r="B8314" s="7" t="s">
        <v>10843</v>
      </c>
      <c r="C8314" s="5" t="s">
        <v>1997</v>
      </c>
      <c r="D8314" s="3" t="s">
        <v>8056</v>
      </c>
    </row>
    <row r="8315" spans="1:4" ht="114.75" x14ac:dyDescent="0.2">
      <c r="A8315" s="14">
        <v>2106909809</v>
      </c>
      <c r="B8315" s="7" t="s">
        <v>10844</v>
      </c>
      <c r="C8315" s="5" t="s">
        <v>1997</v>
      </c>
      <c r="D8315" s="3" t="s">
        <v>8056</v>
      </c>
    </row>
    <row r="8316" spans="1:4" ht="102" x14ac:dyDescent="0.2">
      <c r="A8316" s="14">
        <v>2106909809</v>
      </c>
      <c r="B8316" s="7" t="s">
        <v>10845</v>
      </c>
      <c r="C8316" s="5" t="s">
        <v>1997</v>
      </c>
      <c r="D8316" s="3" t="s">
        <v>8056</v>
      </c>
    </row>
    <row r="8317" spans="1:4" ht="255" x14ac:dyDescent="0.2">
      <c r="A8317" s="14">
        <v>2106909809</v>
      </c>
      <c r="B8317" s="7" t="s">
        <v>10846</v>
      </c>
      <c r="C8317" s="5" t="s">
        <v>1997</v>
      </c>
      <c r="D8317" s="3" t="s">
        <v>8056</v>
      </c>
    </row>
    <row r="8318" spans="1:4" ht="102" x14ac:dyDescent="0.2">
      <c r="A8318" s="14">
        <v>3004390001</v>
      </c>
      <c r="B8318" s="7" t="s">
        <v>10847</v>
      </c>
      <c r="C8318" s="5" t="s">
        <v>1997</v>
      </c>
      <c r="D8318" s="3" t="s">
        <v>8056</v>
      </c>
    </row>
    <row r="8319" spans="1:4" ht="114.75" x14ac:dyDescent="0.2">
      <c r="A8319" s="14">
        <v>3004900002</v>
      </c>
      <c r="B8319" s="7" t="s">
        <v>10848</v>
      </c>
      <c r="C8319" s="5" t="s">
        <v>1997</v>
      </c>
      <c r="D8319" s="3" t="s">
        <v>8056</v>
      </c>
    </row>
    <row r="8320" spans="1:4" ht="140.25" x14ac:dyDescent="0.2">
      <c r="A8320" s="14">
        <v>3006300000</v>
      </c>
      <c r="B8320" s="7" t="s">
        <v>10849</v>
      </c>
      <c r="C8320" s="5" t="s">
        <v>1997</v>
      </c>
      <c r="D8320" s="3" t="s">
        <v>8056</v>
      </c>
    </row>
    <row r="8321" spans="1:4" ht="140.25" x14ac:dyDescent="0.2">
      <c r="A8321" s="14">
        <v>3004900002</v>
      </c>
      <c r="B8321" s="7" t="s">
        <v>10850</v>
      </c>
      <c r="C8321" s="5" t="s">
        <v>1997</v>
      </c>
      <c r="D8321" s="3" t="s">
        <v>8056</v>
      </c>
    </row>
    <row r="8322" spans="1:4" ht="89.25" x14ac:dyDescent="0.2">
      <c r="A8322" s="14">
        <v>3004500002</v>
      </c>
      <c r="B8322" s="7" t="s">
        <v>10851</v>
      </c>
      <c r="C8322" s="5" t="s">
        <v>1997</v>
      </c>
      <c r="D8322" s="3" t="s">
        <v>8056</v>
      </c>
    </row>
    <row r="8323" spans="1:4" ht="191.25" x14ac:dyDescent="0.2">
      <c r="A8323" s="14">
        <v>8474200009</v>
      </c>
      <c r="B8323" s="7" t="s">
        <v>10852</v>
      </c>
      <c r="C8323" s="5" t="s">
        <v>1997</v>
      </c>
      <c r="D8323" s="3" t="s">
        <v>8056</v>
      </c>
    </row>
    <row r="8324" spans="1:4" ht="178.5" x14ac:dyDescent="0.2">
      <c r="A8324" s="14">
        <v>8420918000</v>
      </c>
      <c r="B8324" s="7" t="s">
        <v>10853</v>
      </c>
      <c r="C8324" s="5" t="s">
        <v>1997</v>
      </c>
      <c r="D8324" s="3" t="s">
        <v>8056</v>
      </c>
    </row>
    <row r="8325" spans="1:4" ht="114.75" x14ac:dyDescent="0.2">
      <c r="A8325" s="14">
        <v>3004900002</v>
      </c>
      <c r="B8325" s="7" t="s">
        <v>10854</v>
      </c>
      <c r="C8325" s="5" t="s">
        <v>1997</v>
      </c>
      <c r="D8325" s="3" t="s">
        <v>8056</v>
      </c>
    </row>
    <row r="8326" spans="1:4" ht="114.75" x14ac:dyDescent="0.2">
      <c r="A8326" s="14">
        <v>3004900002</v>
      </c>
      <c r="B8326" s="7" t="s">
        <v>10855</v>
      </c>
      <c r="C8326" s="5" t="s">
        <v>1997</v>
      </c>
      <c r="D8326" s="3" t="s">
        <v>8056</v>
      </c>
    </row>
    <row r="8327" spans="1:4" ht="153" x14ac:dyDescent="0.2">
      <c r="A8327" s="14">
        <v>3006300000</v>
      </c>
      <c r="B8327" s="7" t="s">
        <v>10856</v>
      </c>
      <c r="C8327" s="5" t="s">
        <v>1997</v>
      </c>
      <c r="D8327" s="3" t="s">
        <v>8056</v>
      </c>
    </row>
    <row r="8328" spans="1:4" ht="140.25" x14ac:dyDescent="0.2">
      <c r="A8328" s="14">
        <v>8411826001</v>
      </c>
      <c r="B8328" s="7" t="s">
        <v>10857</v>
      </c>
      <c r="C8328" s="5" t="s">
        <v>1997</v>
      </c>
      <c r="D8328" s="3" t="s">
        <v>8056</v>
      </c>
    </row>
    <row r="8329" spans="1:4" ht="89.25" x14ac:dyDescent="0.2">
      <c r="A8329" s="14">
        <v>3004900002</v>
      </c>
      <c r="B8329" s="7" t="s">
        <v>10858</v>
      </c>
      <c r="C8329" s="5" t="s">
        <v>1997</v>
      </c>
      <c r="D8329" s="3" t="s">
        <v>8056</v>
      </c>
    </row>
    <row r="8330" spans="1:4" ht="76.5" x14ac:dyDescent="0.2">
      <c r="A8330" s="14">
        <v>3004390001</v>
      </c>
      <c r="B8330" s="7" t="s">
        <v>10859</v>
      </c>
      <c r="C8330" s="5" t="s">
        <v>1997</v>
      </c>
      <c r="D8330" s="3" t="s">
        <v>8056</v>
      </c>
    </row>
    <row r="8331" spans="1:4" ht="76.5" x14ac:dyDescent="0.2">
      <c r="A8331" s="14">
        <v>8431200000</v>
      </c>
      <c r="B8331" s="7" t="s">
        <v>10860</v>
      </c>
      <c r="C8331" s="5" t="s">
        <v>1997</v>
      </c>
      <c r="D8331" s="3" t="s">
        <v>8056</v>
      </c>
    </row>
    <row r="8332" spans="1:4" ht="63.75" x14ac:dyDescent="0.2">
      <c r="A8332" s="14">
        <v>8431200000</v>
      </c>
      <c r="B8332" s="7" t="s">
        <v>10861</v>
      </c>
      <c r="C8332" s="5" t="s">
        <v>1997</v>
      </c>
      <c r="D8332" s="3" t="s">
        <v>8056</v>
      </c>
    </row>
    <row r="8333" spans="1:4" ht="153" x14ac:dyDescent="0.2">
      <c r="A8333" s="14">
        <v>3004900002</v>
      </c>
      <c r="B8333" s="7" t="s">
        <v>10862</v>
      </c>
      <c r="C8333" s="5" t="s">
        <v>1997</v>
      </c>
      <c r="D8333" s="3" t="s">
        <v>8056</v>
      </c>
    </row>
    <row r="8334" spans="1:4" ht="140.25" x14ac:dyDescent="0.2">
      <c r="A8334" s="14">
        <v>3004900002</v>
      </c>
      <c r="B8334" s="7" t="s">
        <v>10863</v>
      </c>
      <c r="C8334" s="5" t="s">
        <v>1997</v>
      </c>
      <c r="D8334" s="3" t="s">
        <v>8056</v>
      </c>
    </row>
    <row r="8335" spans="1:4" ht="153" x14ac:dyDescent="0.2">
      <c r="A8335" s="14">
        <v>8421290009</v>
      </c>
      <c r="B8335" s="7" t="s">
        <v>10864</v>
      </c>
      <c r="C8335" s="5" t="s">
        <v>1997</v>
      </c>
      <c r="D8335" s="3" t="s">
        <v>8056</v>
      </c>
    </row>
    <row r="8336" spans="1:4" ht="153" x14ac:dyDescent="0.2">
      <c r="A8336" s="14">
        <v>3004900002</v>
      </c>
      <c r="B8336" s="7" t="s">
        <v>10865</v>
      </c>
      <c r="C8336" s="5" t="s">
        <v>1997</v>
      </c>
      <c r="D8336" s="3" t="s">
        <v>8056</v>
      </c>
    </row>
    <row r="8337" spans="1:4" ht="102" x14ac:dyDescent="0.2">
      <c r="A8337" s="14">
        <v>3004900002</v>
      </c>
      <c r="B8337" s="7" t="s">
        <v>10866</v>
      </c>
      <c r="C8337" s="5" t="s">
        <v>1997</v>
      </c>
      <c r="D8337" s="3" t="s">
        <v>8056</v>
      </c>
    </row>
    <row r="8338" spans="1:4" ht="89.25" x14ac:dyDescent="0.2">
      <c r="A8338" s="14">
        <v>3006600001</v>
      </c>
      <c r="B8338" s="7" t="s">
        <v>10867</v>
      </c>
      <c r="C8338" s="5" t="s">
        <v>1997</v>
      </c>
      <c r="D8338" s="3" t="s">
        <v>8056</v>
      </c>
    </row>
    <row r="8339" spans="1:4" ht="127.5" x14ac:dyDescent="0.2">
      <c r="A8339" s="14">
        <v>3004390001</v>
      </c>
      <c r="B8339" s="7" t="s">
        <v>10868</v>
      </c>
      <c r="C8339" s="5" t="s">
        <v>1997</v>
      </c>
      <c r="D8339" s="3" t="s">
        <v>8056</v>
      </c>
    </row>
    <row r="8340" spans="1:4" ht="102" x14ac:dyDescent="0.2">
      <c r="A8340" s="14">
        <v>3004390001</v>
      </c>
      <c r="B8340" s="7" t="s">
        <v>10869</v>
      </c>
      <c r="C8340" s="5" t="s">
        <v>1997</v>
      </c>
      <c r="D8340" s="3" t="s">
        <v>8056</v>
      </c>
    </row>
    <row r="8341" spans="1:4" ht="89.25" x14ac:dyDescent="0.2">
      <c r="A8341" s="14">
        <v>3004320009</v>
      </c>
      <c r="B8341" s="7" t="s">
        <v>10870</v>
      </c>
      <c r="C8341" s="5" t="s">
        <v>1997</v>
      </c>
      <c r="D8341" s="3" t="s">
        <v>8056</v>
      </c>
    </row>
    <row r="8342" spans="1:4" ht="140.25" x14ac:dyDescent="0.2">
      <c r="A8342" s="14">
        <v>3004900002</v>
      </c>
      <c r="B8342" s="7" t="s">
        <v>10871</v>
      </c>
      <c r="C8342" s="5" t="s">
        <v>1997</v>
      </c>
      <c r="D8342" s="3" t="s">
        <v>8056</v>
      </c>
    </row>
    <row r="8343" spans="1:4" ht="102" x14ac:dyDescent="0.2">
      <c r="A8343" s="14">
        <v>3004320009</v>
      </c>
      <c r="B8343" s="7" t="s">
        <v>10872</v>
      </c>
      <c r="C8343" s="5" t="s">
        <v>1997</v>
      </c>
      <c r="D8343" s="3" t="s">
        <v>8056</v>
      </c>
    </row>
    <row r="8344" spans="1:4" ht="114.75" x14ac:dyDescent="0.2">
      <c r="A8344" s="14">
        <v>3004200002</v>
      </c>
      <c r="B8344" s="7" t="s">
        <v>10873</v>
      </c>
      <c r="C8344" s="5" t="s">
        <v>1997</v>
      </c>
      <c r="D8344" s="3" t="s">
        <v>8056</v>
      </c>
    </row>
    <row r="8345" spans="1:4" ht="127.5" x14ac:dyDescent="0.2">
      <c r="A8345" s="14">
        <v>3006300000</v>
      </c>
      <c r="B8345" s="7" t="s">
        <v>10874</v>
      </c>
      <c r="C8345" s="5" t="s">
        <v>1997</v>
      </c>
      <c r="D8345" s="3" t="s">
        <v>8056</v>
      </c>
    </row>
    <row r="8346" spans="1:4" ht="153" x14ac:dyDescent="0.2">
      <c r="A8346" s="14">
        <v>9015801100</v>
      </c>
      <c r="B8346" s="7" t="s">
        <v>10875</v>
      </c>
      <c r="C8346" s="5" t="s">
        <v>1997</v>
      </c>
      <c r="D8346" s="3" t="s">
        <v>8056</v>
      </c>
    </row>
    <row r="8347" spans="1:4" ht="89.25" x14ac:dyDescent="0.2">
      <c r="A8347" s="14">
        <v>3004900002</v>
      </c>
      <c r="B8347" s="7" t="s">
        <v>11232</v>
      </c>
      <c r="C8347" s="5" t="s">
        <v>1997</v>
      </c>
      <c r="D8347" s="3" t="s">
        <v>8056</v>
      </c>
    </row>
    <row r="8348" spans="1:4" ht="89.25" x14ac:dyDescent="0.2">
      <c r="A8348" s="14">
        <v>3004900002</v>
      </c>
      <c r="B8348" s="7" t="s">
        <v>11233</v>
      </c>
      <c r="C8348" s="5" t="s">
        <v>1997</v>
      </c>
      <c r="D8348" s="3" t="s">
        <v>8056</v>
      </c>
    </row>
    <row r="8349" spans="1:4" ht="178.5" x14ac:dyDescent="0.2">
      <c r="A8349" s="14">
        <v>8421398007</v>
      </c>
      <c r="B8349" s="7" t="s">
        <v>11234</v>
      </c>
      <c r="C8349" s="5" t="s">
        <v>1997</v>
      </c>
      <c r="D8349" s="3" t="s">
        <v>8056</v>
      </c>
    </row>
    <row r="8350" spans="1:4" ht="178.5" x14ac:dyDescent="0.2">
      <c r="A8350" s="14">
        <v>8443160000</v>
      </c>
      <c r="B8350" s="7" t="s">
        <v>11235</v>
      </c>
      <c r="C8350" s="5" t="s">
        <v>1997</v>
      </c>
      <c r="D8350" s="3" t="s">
        <v>8056</v>
      </c>
    </row>
    <row r="8351" spans="1:4" ht="114.75" x14ac:dyDescent="0.2">
      <c r="A8351" s="14">
        <v>8517620009</v>
      </c>
      <c r="B8351" s="7" t="s">
        <v>11236</v>
      </c>
      <c r="C8351" s="5" t="s">
        <v>1997</v>
      </c>
      <c r="D8351" s="3" t="s">
        <v>8056</v>
      </c>
    </row>
    <row r="8352" spans="1:4" ht="76.5" x14ac:dyDescent="0.2">
      <c r="A8352" s="14">
        <v>8517709009</v>
      </c>
      <c r="B8352" s="7" t="s">
        <v>11237</v>
      </c>
      <c r="C8352" s="5" t="s">
        <v>1997</v>
      </c>
      <c r="D8352" s="3" t="s">
        <v>8056</v>
      </c>
    </row>
    <row r="8353" spans="1:4" ht="140.25" x14ac:dyDescent="0.2">
      <c r="A8353" s="14">
        <v>8537109900</v>
      </c>
      <c r="B8353" s="7" t="s">
        <v>11238</v>
      </c>
      <c r="C8353" s="5" t="s">
        <v>1997</v>
      </c>
      <c r="D8353" s="3" t="s">
        <v>8056</v>
      </c>
    </row>
    <row r="8354" spans="1:4" ht="153" x14ac:dyDescent="0.2">
      <c r="A8354" s="14">
        <v>8471900000</v>
      </c>
      <c r="B8354" s="7" t="s">
        <v>11239</v>
      </c>
      <c r="C8354" s="5" t="s">
        <v>1997</v>
      </c>
      <c r="D8354" s="3" t="s">
        <v>8056</v>
      </c>
    </row>
    <row r="8355" spans="1:4" ht="140.25" x14ac:dyDescent="0.2">
      <c r="A8355" s="14">
        <v>8422300008</v>
      </c>
      <c r="B8355" s="7" t="s">
        <v>11240</v>
      </c>
      <c r="C8355" s="5" t="s">
        <v>1997</v>
      </c>
      <c r="D8355" s="3" t="s">
        <v>8056</v>
      </c>
    </row>
    <row r="8356" spans="1:4" ht="76.5" x14ac:dyDescent="0.2">
      <c r="A8356" s="14">
        <v>9018509000</v>
      </c>
      <c r="B8356" s="7" t="s">
        <v>11241</v>
      </c>
      <c r="C8356" s="5" t="s">
        <v>1997</v>
      </c>
      <c r="D8356" s="3" t="s">
        <v>8056</v>
      </c>
    </row>
    <row r="8357" spans="1:4" ht="89.25" x14ac:dyDescent="0.2">
      <c r="A8357" s="14">
        <v>8517701100</v>
      </c>
      <c r="B8357" s="7" t="s">
        <v>11242</v>
      </c>
      <c r="C8357" s="5" t="s">
        <v>1997</v>
      </c>
      <c r="D8357" s="3" t="s">
        <v>8056</v>
      </c>
    </row>
    <row r="8358" spans="1:4" ht="102" x14ac:dyDescent="0.2">
      <c r="A8358" s="14">
        <v>8438809900</v>
      </c>
      <c r="B8358" s="7" t="s">
        <v>11243</v>
      </c>
      <c r="C8358" s="5" t="s">
        <v>1997</v>
      </c>
      <c r="D8358" s="3" t="s">
        <v>8056</v>
      </c>
    </row>
    <row r="8359" spans="1:4" ht="127.5" x14ac:dyDescent="0.2">
      <c r="A8359" s="14">
        <v>8436210000</v>
      </c>
      <c r="B8359" s="7" t="s">
        <v>11244</v>
      </c>
      <c r="C8359" s="5" t="s">
        <v>1997</v>
      </c>
      <c r="D8359" s="3" t="s">
        <v>8056</v>
      </c>
    </row>
    <row r="8360" spans="1:4" ht="178.5" x14ac:dyDescent="0.2">
      <c r="A8360" s="14">
        <v>8436100000</v>
      </c>
      <c r="B8360" s="7" t="s">
        <v>11245</v>
      </c>
      <c r="C8360" s="5" t="s">
        <v>1997</v>
      </c>
      <c r="D8360" s="3" t="s">
        <v>8056</v>
      </c>
    </row>
    <row r="8361" spans="1:4" ht="114.75" x14ac:dyDescent="0.2">
      <c r="A8361" s="14">
        <v>8436100000</v>
      </c>
      <c r="B8361" s="7" t="s">
        <v>11246</v>
      </c>
      <c r="C8361" s="5" t="s">
        <v>1997</v>
      </c>
      <c r="D8361" s="3" t="s">
        <v>8056</v>
      </c>
    </row>
    <row r="8362" spans="1:4" ht="165.75" x14ac:dyDescent="0.2">
      <c r="A8362" s="14">
        <v>8424821000</v>
      </c>
      <c r="B8362" s="7" t="s">
        <v>11515</v>
      </c>
      <c r="C8362" s="5" t="s">
        <v>1997</v>
      </c>
      <c r="D8362" s="3" t="s">
        <v>8056</v>
      </c>
    </row>
    <row r="8363" spans="1:4" ht="51" x14ac:dyDescent="0.2">
      <c r="A8363" s="14">
        <v>8705400005</v>
      </c>
      <c r="B8363" s="7" t="s">
        <v>11247</v>
      </c>
      <c r="C8363" s="5" t="s">
        <v>1997</v>
      </c>
      <c r="D8363" s="3" t="s">
        <v>8056</v>
      </c>
    </row>
    <row r="8364" spans="1:4" ht="114.75" x14ac:dyDescent="0.2">
      <c r="A8364" s="14">
        <v>8528711500</v>
      </c>
      <c r="B8364" s="7" t="s">
        <v>11248</v>
      </c>
      <c r="C8364" s="5" t="s">
        <v>1997</v>
      </c>
      <c r="D8364" s="3" t="s">
        <v>8056</v>
      </c>
    </row>
    <row r="8365" spans="1:4" ht="114.75" x14ac:dyDescent="0.2">
      <c r="A8365" s="14">
        <v>8537109900</v>
      </c>
      <c r="B8365" s="7" t="s">
        <v>11249</v>
      </c>
      <c r="C8365" s="5" t="s">
        <v>1997</v>
      </c>
      <c r="D8365" s="3" t="s">
        <v>8056</v>
      </c>
    </row>
    <row r="8366" spans="1:4" ht="114.75" x14ac:dyDescent="0.2">
      <c r="A8366" s="14" t="s">
        <v>2734</v>
      </c>
      <c r="B8366" s="7" t="s">
        <v>11250</v>
      </c>
      <c r="C8366" s="5" t="s">
        <v>1997</v>
      </c>
      <c r="D8366" s="3" t="s">
        <v>8056</v>
      </c>
    </row>
    <row r="8367" spans="1:4" ht="165.75" x14ac:dyDescent="0.2">
      <c r="A8367" s="14">
        <v>4911990000</v>
      </c>
      <c r="B8367" s="7" t="s">
        <v>11251</v>
      </c>
      <c r="C8367" s="5" t="s">
        <v>1997</v>
      </c>
      <c r="D8367" s="3" t="s">
        <v>8056</v>
      </c>
    </row>
    <row r="8368" spans="1:4" ht="127.5" x14ac:dyDescent="0.2">
      <c r="A8368" s="14">
        <v>8536901000</v>
      </c>
      <c r="B8368" s="7" t="s">
        <v>11252</v>
      </c>
      <c r="C8368" s="5" t="s">
        <v>1997</v>
      </c>
      <c r="D8368" s="3" t="s">
        <v>8056</v>
      </c>
    </row>
    <row r="8369" spans="1:4" ht="102" x14ac:dyDescent="0.2">
      <c r="A8369" s="14" t="s">
        <v>939</v>
      </c>
      <c r="B8369" s="7" t="s">
        <v>11253</v>
      </c>
      <c r="C8369" s="5" t="s">
        <v>1997</v>
      </c>
      <c r="D8369" s="3" t="s">
        <v>8056</v>
      </c>
    </row>
    <row r="8370" spans="1:4" ht="89.25" x14ac:dyDescent="0.2">
      <c r="A8370" s="14">
        <v>8481809907</v>
      </c>
      <c r="B8370" s="7" t="s">
        <v>11254</v>
      </c>
      <c r="C8370" s="5" t="s">
        <v>1997</v>
      </c>
      <c r="D8370" s="3" t="s">
        <v>8056</v>
      </c>
    </row>
    <row r="8371" spans="1:4" ht="89.25" x14ac:dyDescent="0.2">
      <c r="A8371" s="14">
        <v>7411109000</v>
      </c>
      <c r="B8371" s="7" t="s">
        <v>11255</v>
      </c>
      <c r="C8371" s="5" t="s">
        <v>1997</v>
      </c>
      <c r="D8371" s="3" t="s">
        <v>8056</v>
      </c>
    </row>
    <row r="8372" spans="1:4" ht="127.5" x14ac:dyDescent="0.2">
      <c r="A8372" s="14">
        <v>8419818000</v>
      </c>
      <c r="B8372" s="7" t="s">
        <v>11256</v>
      </c>
      <c r="C8372" s="5" t="s">
        <v>1997</v>
      </c>
      <c r="D8372" s="3" t="s">
        <v>8056</v>
      </c>
    </row>
    <row r="8373" spans="1:4" ht="191.25" x14ac:dyDescent="0.2">
      <c r="A8373" s="14">
        <v>8479400000</v>
      </c>
      <c r="B8373" s="7" t="s">
        <v>11257</v>
      </c>
      <c r="C8373" s="5" t="s">
        <v>1997</v>
      </c>
      <c r="D8373" s="3" t="s">
        <v>8056</v>
      </c>
    </row>
    <row r="8374" spans="1:4" ht="178.5" x14ac:dyDescent="0.2">
      <c r="A8374" s="14">
        <v>8479899708</v>
      </c>
      <c r="B8374" s="7" t="s">
        <v>11258</v>
      </c>
      <c r="C8374" s="5" t="s">
        <v>1997</v>
      </c>
      <c r="D8374" s="3" t="s">
        <v>8056</v>
      </c>
    </row>
    <row r="8375" spans="1:4" ht="114.75" x14ac:dyDescent="0.2">
      <c r="A8375" s="14">
        <v>3004900002</v>
      </c>
      <c r="B8375" s="7" t="s">
        <v>11259</v>
      </c>
      <c r="C8375" s="5" t="s">
        <v>1997</v>
      </c>
      <c r="D8375" s="3" t="s">
        <v>8056</v>
      </c>
    </row>
    <row r="8376" spans="1:4" ht="102" x14ac:dyDescent="0.2">
      <c r="A8376" s="14">
        <v>3004320009</v>
      </c>
      <c r="B8376" s="7" t="s">
        <v>11260</v>
      </c>
      <c r="C8376" s="5" t="s">
        <v>1997</v>
      </c>
      <c r="D8376" s="3" t="s">
        <v>8056</v>
      </c>
    </row>
    <row r="8377" spans="1:4" ht="51" x14ac:dyDescent="0.2">
      <c r="A8377" s="14">
        <v>8443321009</v>
      </c>
      <c r="B8377" s="7" t="s">
        <v>11261</v>
      </c>
      <c r="C8377" s="5" t="s">
        <v>1997</v>
      </c>
      <c r="D8377" s="3" t="s">
        <v>8056</v>
      </c>
    </row>
    <row r="8378" spans="1:4" ht="76.5" x14ac:dyDescent="0.2">
      <c r="A8378" s="14">
        <v>8422400008</v>
      </c>
      <c r="B8378" s="7" t="s">
        <v>11262</v>
      </c>
      <c r="C8378" s="5" t="s">
        <v>1997</v>
      </c>
      <c r="D8378" s="3" t="s">
        <v>8056</v>
      </c>
    </row>
    <row r="8379" spans="1:4" ht="76.5" x14ac:dyDescent="0.2">
      <c r="A8379" s="14">
        <v>3004900002</v>
      </c>
      <c r="B8379" s="7" t="s">
        <v>11263</v>
      </c>
      <c r="C8379" s="5" t="s">
        <v>1997</v>
      </c>
      <c r="D8379" s="3" t="s">
        <v>8056</v>
      </c>
    </row>
    <row r="8380" spans="1:4" ht="76.5" x14ac:dyDescent="0.2">
      <c r="A8380" s="14">
        <v>3004900002</v>
      </c>
      <c r="B8380" s="7" t="s">
        <v>11264</v>
      </c>
      <c r="C8380" s="5" t="s">
        <v>1997</v>
      </c>
      <c r="D8380" s="3" t="s">
        <v>8056</v>
      </c>
    </row>
    <row r="8381" spans="1:4" ht="89.25" x14ac:dyDescent="0.2">
      <c r="A8381" s="14">
        <v>3004900002</v>
      </c>
      <c r="B8381" s="7" t="s">
        <v>11265</v>
      </c>
      <c r="C8381" s="5" t="s">
        <v>1997</v>
      </c>
      <c r="D8381" s="3" t="s">
        <v>8056</v>
      </c>
    </row>
    <row r="8382" spans="1:4" ht="89.25" x14ac:dyDescent="0.2">
      <c r="A8382" s="14">
        <v>3004900002</v>
      </c>
      <c r="B8382" s="7" t="s">
        <v>11266</v>
      </c>
      <c r="C8382" s="5" t="s">
        <v>1997</v>
      </c>
      <c r="D8382" s="3" t="s">
        <v>8056</v>
      </c>
    </row>
    <row r="8383" spans="1:4" ht="204" x14ac:dyDescent="0.2">
      <c r="A8383" s="14">
        <v>3006400000</v>
      </c>
      <c r="B8383" s="7" t="s">
        <v>11267</v>
      </c>
      <c r="C8383" s="5" t="s">
        <v>1997</v>
      </c>
      <c r="D8383" s="3" t="s">
        <v>8056</v>
      </c>
    </row>
    <row r="8384" spans="1:4" ht="114.75" x14ac:dyDescent="0.2">
      <c r="A8384" s="14">
        <v>8517701900</v>
      </c>
      <c r="B8384" s="7" t="s">
        <v>11268</v>
      </c>
      <c r="C8384" s="5" t="s">
        <v>1997</v>
      </c>
      <c r="D8384" s="3" t="s">
        <v>8056</v>
      </c>
    </row>
    <row r="8385" spans="1:4" ht="89.25" x14ac:dyDescent="0.2">
      <c r="A8385" s="14">
        <v>8536901000</v>
      </c>
      <c r="B8385" s="7" t="s">
        <v>11269</v>
      </c>
      <c r="C8385" s="5" t="s">
        <v>1997</v>
      </c>
      <c r="D8385" s="3" t="s">
        <v>8056</v>
      </c>
    </row>
    <row r="8386" spans="1:4" ht="102" x14ac:dyDescent="0.2">
      <c r="A8386" s="14">
        <v>3004900002</v>
      </c>
      <c r="B8386" s="7" t="s">
        <v>11270</v>
      </c>
      <c r="C8386" s="5" t="s">
        <v>1997</v>
      </c>
      <c r="D8386" s="3" t="s">
        <v>8056</v>
      </c>
    </row>
    <row r="8387" spans="1:4" ht="127.5" x14ac:dyDescent="0.2">
      <c r="A8387" s="14">
        <v>3004200002</v>
      </c>
      <c r="B8387" s="7" t="s">
        <v>11271</v>
      </c>
      <c r="C8387" s="5" t="s">
        <v>1997</v>
      </c>
      <c r="D8387" s="3" t="s">
        <v>8056</v>
      </c>
    </row>
    <row r="8388" spans="1:4" ht="76.5" x14ac:dyDescent="0.2">
      <c r="A8388" s="14">
        <v>8419899890</v>
      </c>
      <c r="B8388" s="7" t="s">
        <v>11272</v>
      </c>
      <c r="C8388" s="5" t="s">
        <v>1997</v>
      </c>
      <c r="D8388" s="3" t="s">
        <v>8056</v>
      </c>
    </row>
    <row r="8389" spans="1:4" ht="102" x14ac:dyDescent="0.2">
      <c r="A8389" s="14">
        <v>8303009000</v>
      </c>
      <c r="B8389" s="7" t="s">
        <v>11273</v>
      </c>
      <c r="C8389" s="5" t="s">
        <v>1997</v>
      </c>
      <c r="D8389" s="3" t="s">
        <v>8056</v>
      </c>
    </row>
    <row r="8390" spans="1:4" ht="140.25" x14ac:dyDescent="0.2">
      <c r="A8390" s="14">
        <v>3307900008</v>
      </c>
      <c r="B8390" s="7" t="s">
        <v>11274</v>
      </c>
      <c r="C8390" s="5" t="s">
        <v>1997</v>
      </c>
      <c r="D8390" s="3" t="s">
        <v>8056</v>
      </c>
    </row>
    <row r="8391" spans="1:4" ht="127.5" x14ac:dyDescent="0.2">
      <c r="A8391" s="14">
        <v>3307900008</v>
      </c>
      <c r="B8391" s="7" t="s">
        <v>11275</v>
      </c>
      <c r="C8391" s="5" t="s">
        <v>1997</v>
      </c>
      <c r="D8391" s="3" t="s">
        <v>8056</v>
      </c>
    </row>
    <row r="8392" spans="1:4" ht="89.25" x14ac:dyDescent="0.2">
      <c r="A8392" s="14">
        <v>8477809900</v>
      </c>
      <c r="B8392" s="7" t="s">
        <v>11276</v>
      </c>
      <c r="C8392" s="5" t="s">
        <v>1997</v>
      </c>
      <c r="D8392" s="3" t="s">
        <v>8056</v>
      </c>
    </row>
    <row r="8393" spans="1:4" ht="102" x14ac:dyDescent="0.2">
      <c r="A8393" s="14">
        <v>2936900009</v>
      </c>
      <c r="B8393" s="7" t="s">
        <v>11277</v>
      </c>
      <c r="C8393" s="5" t="s">
        <v>1997</v>
      </c>
      <c r="D8393" s="3" t="s">
        <v>8056</v>
      </c>
    </row>
    <row r="8394" spans="1:4" ht="114.75" x14ac:dyDescent="0.2">
      <c r="A8394" s="14">
        <v>2106909809</v>
      </c>
      <c r="B8394" s="7" t="s">
        <v>11278</v>
      </c>
      <c r="C8394" s="5" t="s">
        <v>1997</v>
      </c>
      <c r="D8394" s="3" t="s">
        <v>8056</v>
      </c>
    </row>
    <row r="8395" spans="1:4" ht="63.75" x14ac:dyDescent="0.2">
      <c r="A8395" s="14">
        <v>8525801900</v>
      </c>
      <c r="B8395" s="7" t="s">
        <v>11279</v>
      </c>
      <c r="C8395" s="5" t="s">
        <v>1997</v>
      </c>
      <c r="D8395" s="3" t="s">
        <v>8056</v>
      </c>
    </row>
    <row r="8396" spans="1:4" ht="76.5" x14ac:dyDescent="0.2">
      <c r="A8396" s="14">
        <v>3004500002</v>
      </c>
      <c r="B8396" s="7" t="s">
        <v>11280</v>
      </c>
      <c r="C8396" s="5" t="s">
        <v>1997</v>
      </c>
      <c r="D8396" s="3" t="s">
        <v>8056</v>
      </c>
    </row>
    <row r="8397" spans="1:4" ht="140.25" x14ac:dyDescent="0.2">
      <c r="A8397" s="14">
        <v>8414594000</v>
      </c>
      <c r="B8397" s="7" t="s">
        <v>11281</v>
      </c>
      <c r="C8397" s="5" t="s">
        <v>1997</v>
      </c>
      <c r="D8397" s="3" t="s">
        <v>8056</v>
      </c>
    </row>
    <row r="8398" spans="1:4" ht="76.5" x14ac:dyDescent="0.2">
      <c r="A8398" s="14">
        <v>8428330000</v>
      </c>
      <c r="B8398" s="7" t="s">
        <v>11282</v>
      </c>
      <c r="C8398" s="5" t="s">
        <v>1997</v>
      </c>
      <c r="D8398" s="3" t="s">
        <v>8056</v>
      </c>
    </row>
    <row r="8399" spans="1:4" ht="178.5" x14ac:dyDescent="0.2">
      <c r="A8399" s="14">
        <v>8501101009</v>
      </c>
      <c r="B8399" s="7" t="s">
        <v>11283</v>
      </c>
      <c r="C8399" s="5" t="s">
        <v>1997</v>
      </c>
      <c r="D8399" s="3" t="s">
        <v>8056</v>
      </c>
    </row>
    <row r="8400" spans="1:4" ht="165.75" x14ac:dyDescent="0.2">
      <c r="A8400" s="14">
        <v>3004390001</v>
      </c>
      <c r="B8400" s="7" t="s">
        <v>11284</v>
      </c>
      <c r="C8400" s="5" t="s">
        <v>1997</v>
      </c>
      <c r="D8400" s="3" t="s">
        <v>8056</v>
      </c>
    </row>
    <row r="8401" spans="1:4" ht="127.5" x14ac:dyDescent="0.2">
      <c r="A8401" s="14">
        <v>3004390001</v>
      </c>
      <c r="B8401" s="7" t="s">
        <v>11285</v>
      </c>
      <c r="C8401" s="5" t="s">
        <v>1997</v>
      </c>
      <c r="D8401" s="3" t="s">
        <v>8056</v>
      </c>
    </row>
    <row r="8402" spans="1:4" ht="127.5" x14ac:dyDescent="0.2">
      <c r="A8402" s="14">
        <v>3002120005</v>
      </c>
      <c r="B8402" s="7" t="s">
        <v>11286</v>
      </c>
      <c r="C8402" s="5" t="s">
        <v>1997</v>
      </c>
      <c r="D8402" s="3" t="s">
        <v>8056</v>
      </c>
    </row>
    <row r="8403" spans="1:4" ht="114.75" x14ac:dyDescent="0.2">
      <c r="A8403" s="14">
        <v>3004390001</v>
      </c>
      <c r="B8403" s="7" t="s">
        <v>11287</v>
      </c>
      <c r="C8403" s="5" t="s">
        <v>1997</v>
      </c>
      <c r="D8403" s="3" t="s">
        <v>8056</v>
      </c>
    </row>
    <row r="8404" spans="1:4" ht="102" x14ac:dyDescent="0.2">
      <c r="A8404" s="14">
        <v>3004390001</v>
      </c>
      <c r="B8404" s="7" t="s">
        <v>11288</v>
      </c>
      <c r="C8404" s="5" t="s">
        <v>1997</v>
      </c>
      <c r="D8404" s="3" t="s">
        <v>8056</v>
      </c>
    </row>
    <row r="8405" spans="1:4" ht="51" x14ac:dyDescent="0.2">
      <c r="A8405" s="14">
        <v>7229200000</v>
      </c>
      <c r="B8405" s="7" t="s">
        <v>11289</v>
      </c>
      <c r="C8405" s="5" t="s">
        <v>1997</v>
      </c>
      <c r="D8405" s="3" t="s">
        <v>8056</v>
      </c>
    </row>
    <row r="8406" spans="1:4" ht="76.5" x14ac:dyDescent="0.2">
      <c r="A8406" s="14">
        <v>8431492000</v>
      </c>
      <c r="B8406" s="7" t="s">
        <v>11290</v>
      </c>
      <c r="C8406" s="5" t="s">
        <v>1997</v>
      </c>
      <c r="D8406" s="3" t="s">
        <v>8056</v>
      </c>
    </row>
    <row r="8407" spans="1:4" ht="63.75" x14ac:dyDescent="0.2">
      <c r="A8407" s="14">
        <v>8431492000</v>
      </c>
      <c r="B8407" s="7" t="s">
        <v>11291</v>
      </c>
      <c r="C8407" s="5" t="s">
        <v>1997</v>
      </c>
      <c r="D8407" s="3" t="s">
        <v>8056</v>
      </c>
    </row>
    <row r="8408" spans="1:4" ht="153" x14ac:dyDescent="0.2">
      <c r="A8408" s="14">
        <v>8438809900</v>
      </c>
      <c r="B8408" s="7" t="s">
        <v>11292</v>
      </c>
      <c r="C8408" s="5" t="s">
        <v>1997</v>
      </c>
      <c r="D8408" s="3" t="s">
        <v>8056</v>
      </c>
    </row>
    <row r="8409" spans="1:4" ht="114.75" x14ac:dyDescent="0.2">
      <c r="A8409" s="14">
        <v>3004900002</v>
      </c>
      <c r="B8409" s="7" t="s">
        <v>11293</v>
      </c>
      <c r="C8409" s="5" t="s">
        <v>1997</v>
      </c>
      <c r="D8409" s="3" t="s">
        <v>8056</v>
      </c>
    </row>
    <row r="8410" spans="1:4" ht="127.5" x14ac:dyDescent="0.2">
      <c r="A8410" s="14">
        <v>8471607000</v>
      </c>
      <c r="B8410" s="7" t="s">
        <v>11294</v>
      </c>
      <c r="C8410" s="5" t="s">
        <v>1997</v>
      </c>
      <c r="D8410" s="3" t="s">
        <v>8056</v>
      </c>
    </row>
    <row r="8411" spans="1:4" ht="89.25" x14ac:dyDescent="0.2">
      <c r="A8411" s="14">
        <v>3004900002</v>
      </c>
      <c r="B8411" s="7" t="s">
        <v>11295</v>
      </c>
      <c r="C8411" s="5" t="s">
        <v>1997</v>
      </c>
      <c r="D8411" s="3" t="s">
        <v>8056</v>
      </c>
    </row>
    <row r="8412" spans="1:4" ht="153" x14ac:dyDescent="0.2">
      <c r="A8412" s="14">
        <v>3004900002</v>
      </c>
      <c r="B8412" s="7" t="s">
        <v>11296</v>
      </c>
      <c r="C8412" s="5" t="s">
        <v>1997</v>
      </c>
      <c r="D8412" s="3" t="s">
        <v>8056</v>
      </c>
    </row>
    <row r="8413" spans="1:4" ht="165.75" x14ac:dyDescent="0.2">
      <c r="A8413" s="14">
        <v>3004900002</v>
      </c>
      <c r="B8413" s="7" t="s">
        <v>11297</v>
      </c>
      <c r="C8413" s="5" t="s">
        <v>1997</v>
      </c>
      <c r="D8413" s="3" t="s">
        <v>8056</v>
      </c>
    </row>
    <row r="8414" spans="1:4" ht="63.75" x14ac:dyDescent="0.2">
      <c r="A8414" s="14">
        <v>4011800000</v>
      </c>
      <c r="B8414" s="7" t="s">
        <v>11298</v>
      </c>
      <c r="C8414" s="5" t="s">
        <v>1997</v>
      </c>
      <c r="D8414" s="3" t="s">
        <v>8056</v>
      </c>
    </row>
    <row r="8415" spans="1:4" ht="140.25" x14ac:dyDescent="0.2">
      <c r="A8415" s="14">
        <v>8462299800</v>
      </c>
      <c r="B8415" s="7" t="s">
        <v>11299</v>
      </c>
      <c r="C8415" s="5" t="s">
        <v>1997</v>
      </c>
      <c r="D8415" s="3" t="s">
        <v>8056</v>
      </c>
    </row>
    <row r="8416" spans="1:4" ht="63.75" x14ac:dyDescent="0.2">
      <c r="A8416" s="14">
        <v>8474901000</v>
      </c>
      <c r="B8416" s="7" t="s">
        <v>11300</v>
      </c>
      <c r="C8416" s="5" t="s">
        <v>1997</v>
      </c>
      <c r="D8416" s="3" t="s">
        <v>8056</v>
      </c>
    </row>
    <row r="8417" spans="1:4" ht="63.75" x14ac:dyDescent="0.2">
      <c r="A8417" s="14">
        <v>8477809900</v>
      </c>
      <c r="B8417" s="7" t="s">
        <v>11301</v>
      </c>
      <c r="C8417" s="5" t="s">
        <v>1997</v>
      </c>
      <c r="D8417" s="3" t="s">
        <v>8056</v>
      </c>
    </row>
    <row r="8418" spans="1:4" ht="38.25" x14ac:dyDescent="0.2">
      <c r="A8418" s="14">
        <v>8477809300</v>
      </c>
      <c r="B8418" s="7" t="s">
        <v>11302</v>
      </c>
      <c r="C8418" s="5" t="s">
        <v>1997</v>
      </c>
      <c r="D8418" s="3" t="s">
        <v>8056</v>
      </c>
    </row>
    <row r="8419" spans="1:4" ht="76.5" x14ac:dyDescent="0.2">
      <c r="A8419" s="14">
        <v>8443160000</v>
      </c>
      <c r="B8419" s="7" t="s">
        <v>11303</v>
      </c>
      <c r="C8419" s="5" t="s">
        <v>1997</v>
      </c>
      <c r="D8419" s="3" t="s">
        <v>8056</v>
      </c>
    </row>
    <row r="8420" spans="1:4" ht="102" x14ac:dyDescent="0.2">
      <c r="A8420" s="14">
        <v>8421990008</v>
      </c>
      <c r="B8420" s="7" t="s">
        <v>11304</v>
      </c>
      <c r="C8420" s="5" t="s">
        <v>1997</v>
      </c>
      <c r="D8420" s="3" t="s">
        <v>8056</v>
      </c>
    </row>
    <row r="8421" spans="1:4" ht="51" x14ac:dyDescent="0.2">
      <c r="A8421" s="14">
        <v>8441101009</v>
      </c>
      <c r="B8421" s="7" t="s">
        <v>11305</v>
      </c>
      <c r="C8421" s="5" t="s">
        <v>1997</v>
      </c>
      <c r="D8421" s="3" t="s">
        <v>8056</v>
      </c>
    </row>
    <row r="8422" spans="1:4" ht="51" x14ac:dyDescent="0.2">
      <c r="A8422" s="14">
        <v>8504409000</v>
      </c>
      <c r="B8422" s="7" t="s">
        <v>11306</v>
      </c>
      <c r="C8422" s="5" t="s">
        <v>1997</v>
      </c>
      <c r="D8422" s="3" t="s">
        <v>8056</v>
      </c>
    </row>
    <row r="8423" spans="1:4" ht="51" x14ac:dyDescent="0.2">
      <c r="A8423" s="14">
        <v>8477300000</v>
      </c>
      <c r="B8423" s="7" t="s">
        <v>11307</v>
      </c>
      <c r="C8423" s="5" t="s">
        <v>1997</v>
      </c>
      <c r="D8423" s="3" t="s">
        <v>8056</v>
      </c>
    </row>
    <row r="8424" spans="1:4" ht="89.25" x14ac:dyDescent="0.2">
      <c r="A8424" s="14">
        <v>8443321009</v>
      </c>
      <c r="B8424" s="7" t="s">
        <v>11308</v>
      </c>
      <c r="C8424" s="5" t="s">
        <v>1997</v>
      </c>
      <c r="D8424" s="3" t="s">
        <v>8056</v>
      </c>
    </row>
    <row r="8425" spans="1:4" ht="127.5" x14ac:dyDescent="0.2">
      <c r="A8425" s="14">
        <v>3004900002</v>
      </c>
      <c r="B8425" s="7" t="s">
        <v>11309</v>
      </c>
      <c r="C8425" s="5" t="s">
        <v>1997</v>
      </c>
      <c r="D8425" s="3" t="s">
        <v>8056</v>
      </c>
    </row>
    <row r="8426" spans="1:4" ht="76.5" x14ac:dyDescent="0.2">
      <c r="A8426" s="14">
        <v>3004900002</v>
      </c>
      <c r="B8426" s="7" t="s">
        <v>11310</v>
      </c>
      <c r="C8426" s="5" t="s">
        <v>1997</v>
      </c>
      <c r="D8426" s="3" t="s">
        <v>8056</v>
      </c>
    </row>
    <row r="8427" spans="1:4" ht="89.25" x14ac:dyDescent="0.2">
      <c r="A8427" s="14">
        <v>8425190009</v>
      </c>
      <c r="B8427" s="7" t="s">
        <v>11311</v>
      </c>
      <c r="C8427" s="5" t="s">
        <v>1997</v>
      </c>
      <c r="D8427" s="3" t="s">
        <v>8056</v>
      </c>
    </row>
    <row r="8428" spans="1:4" ht="114.75" x14ac:dyDescent="0.2">
      <c r="A8428" s="14">
        <v>9027801700</v>
      </c>
      <c r="B8428" s="7" t="s">
        <v>11312</v>
      </c>
      <c r="C8428" s="5" t="s">
        <v>1997</v>
      </c>
      <c r="D8428" s="3" t="s">
        <v>8056</v>
      </c>
    </row>
    <row r="8429" spans="1:4" ht="114.75" x14ac:dyDescent="0.2">
      <c r="A8429" s="14">
        <v>3004490009</v>
      </c>
      <c r="B8429" s="7" t="s">
        <v>11313</v>
      </c>
      <c r="C8429" s="5" t="s">
        <v>1997</v>
      </c>
      <c r="D8429" s="3" t="s">
        <v>8056</v>
      </c>
    </row>
    <row r="8430" spans="1:4" ht="114.75" x14ac:dyDescent="0.2">
      <c r="A8430" s="14">
        <v>8479200000</v>
      </c>
      <c r="B8430" s="7" t="s">
        <v>11314</v>
      </c>
      <c r="C8430" s="5" t="s">
        <v>1997</v>
      </c>
      <c r="D8430" s="3" t="s">
        <v>8056</v>
      </c>
    </row>
    <row r="8431" spans="1:4" ht="102" x14ac:dyDescent="0.2">
      <c r="A8431" s="14">
        <v>8905109000</v>
      </c>
      <c r="B8431" s="7" t="s">
        <v>11315</v>
      </c>
      <c r="C8431" s="5" t="s">
        <v>1997</v>
      </c>
      <c r="D8431" s="3" t="s">
        <v>8056</v>
      </c>
    </row>
    <row r="8432" spans="1:4" ht="127.5" x14ac:dyDescent="0.2">
      <c r="A8432" s="14">
        <v>3004500002</v>
      </c>
      <c r="B8432" s="7" t="s">
        <v>11316</v>
      </c>
      <c r="C8432" s="5" t="s">
        <v>1997</v>
      </c>
      <c r="D8432" s="3" t="s">
        <v>8056</v>
      </c>
    </row>
    <row r="8433" spans="1:4" ht="178.5" x14ac:dyDescent="0.2">
      <c r="A8433" s="14">
        <v>8477100001</v>
      </c>
      <c r="B8433" s="7" t="s">
        <v>11317</v>
      </c>
      <c r="C8433" s="5" t="s">
        <v>1997</v>
      </c>
      <c r="D8433" s="3" t="s">
        <v>8056</v>
      </c>
    </row>
    <row r="8434" spans="1:4" ht="140.25" x14ac:dyDescent="0.2">
      <c r="A8434" s="14">
        <v>8517620009</v>
      </c>
      <c r="B8434" s="7" t="s">
        <v>11516</v>
      </c>
      <c r="C8434" s="5" t="s">
        <v>1997</v>
      </c>
      <c r="D8434" s="3" t="s">
        <v>8056</v>
      </c>
    </row>
    <row r="8435" spans="1:4" ht="63.75" x14ac:dyDescent="0.2">
      <c r="A8435" s="14">
        <v>8415830000</v>
      </c>
      <c r="B8435" s="7" t="s">
        <v>11318</v>
      </c>
      <c r="C8435" s="5" t="s">
        <v>1997</v>
      </c>
      <c r="D8435" s="3" t="s">
        <v>8056</v>
      </c>
    </row>
    <row r="8436" spans="1:4" ht="114.75" x14ac:dyDescent="0.2">
      <c r="A8436" s="14">
        <v>3004900002</v>
      </c>
      <c r="B8436" s="7" t="s">
        <v>11319</v>
      </c>
      <c r="C8436" s="5" t="s">
        <v>1997</v>
      </c>
      <c r="D8436" s="3" t="s">
        <v>8056</v>
      </c>
    </row>
    <row r="8437" spans="1:4" ht="114.75" x14ac:dyDescent="0.2">
      <c r="A8437" s="14">
        <v>3004900002</v>
      </c>
      <c r="B8437" s="7" t="s">
        <v>11320</v>
      </c>
      <c r="C8437" s="5" t="s">
        <v>1997</v>
      </c>
      <c r="D8437" s="3" t="s">
        <v>8056</v>
      </c>
    </row>
    <row r="8438" spans="1:4" ht="102" x14ac:dyDescent="0.2">
      <c r="A8438" s="14">
        <v>3004900002</v>
      </c>
      <c r="B8438" s="7" t="s">
        <v>11321</v>
      </c>
      <c r="C8438" s="5" t="s">
        <v>1997</v>
      </c>
      <c r="D8438" s="3" t="s">
        <v>8056</v>
      </c>
    </row>
    <row r="8439" spans="1:4" ht="127.5" x14ac:dyDescent="0.2">
      <c r="A8439" s="14">
        <v>3004200002</v>
      </c>
      <c r="B8439" s="7" t="s">
        <v>11322</v>
      </c>
      <c r="C8439" s="5" t="s">
        <v>1997</v>
      </c>
      <c r="D8439" s="3" t="s">
        <v>8056</v>
      </c>
    </row>
    <row r="8440" spans="1:4" ht="140.25" x14ac:dyDescent="0.2">
      <c r="A8440" s="14">
        <v>3004900002</v>
      </c>
      <c r="B8440" s="7" t="s">
        <v>11323</v>
      </c>
      <c r="C8440" s="5" t="s">
        <v>1997</v>
      </c>
      <c r="D8440" s="3" t="s">
        <v>8056</v>
      </c>
    </row>
    <row r="8441" spans="1:4" ht="114.75" x14ac:dyDescent="0.2">
      <c r="A8441" s="14">
        <v>3004200002</v>
      </c>
      <c r="B8441" s="7" t="s">
        <v>11324</v>
      </c>
      <c r="C8441" s="5" t="s">
        <v>1997</v>
      </c>
      <c r="D8441" s="3" t="s">
        <v>8056</v>
      </c>
    </row>
    <row r="8442" spans="1:4" ht="127.5" x14ac:dyDescent="0.2">
      <c r="A8442" s="14">
        <v>3004490009</v>
      </c>
      <c r="B8442" s="7" t="s">
        <v>11325</v>
      </c>
      <c r="C8442" s="5" t="s">
        <v>1997</v>
      </c>
      <c r="D8442" s="3" t="s">
        <v>8056</v>
      </c>
    </row>
    <row r="8443" spans="1:4" ht="114.75" x14ac:dyDescent="0.2">
      <c r="A8443" s="14">
        <v>3004200002</v>
      </c>
      <c r="B8443" s="7" t="s">
        <v>11326</v>
      </c>
      <c r="C8443" s="5" t="s">
        <v>1997</v>
      </c>
      <c r="D8443" s="3" t="s">
        <v>8056</v>
      </c>
    </row>
    <row r="8444" spans="1:4" ht="127.5" x14ac:dyDescent="0.2">
      <c r="A8444" s="14">
        <v>3105100000</v>
      </c>
      <c r="B8444" s="7" t="s">
        <v>11327</v>
      </c>
      <c r="C8444" s="5" t="s">
        <v>1997</v>
      </c>
      <c r="D8444" s="3" t="s">
        <v>8056</v>
      </c>
    </row>
    <row r="8445" spans="1:4" ht="76.5" x14ac:dyDescent="0.2">
      <c r="A8445" s="14">
        <v>8402110009</v>
      </c>
      <c r="B8445" s="7" t="s">
        <v>11328</v>
      </c>
      <c r="C8445" s="5" t="s">
        <v>1997</v>
      </c>
      <c r="D8445" s="3" t="s">
        <v>8056</v>
      </c>
    </row>
    <row r="8446" spans="1:4" ht="114.75" x14ac:dyDescent="0.2">
      <c r="A8446" s="14">
        <v>3004500002</v>
      </c>
      <c r="B8446" s="7" t="s">
        <v>11329</v>
      </c>
      <c r="C8446" s="5" t="s">
        <v>1997</v>
      </c>
      <c r="D8446" s="3" t="s">
        <v>8056</v>
      </c>
    </row>
    <row r="8447" spans="1:4" ht="63.75" x14ac:dyDescent="0.2">
      <c r="A8447" s="14">
        <v>3304990000</v>
      </c>
      <c r="B8447" s="7" t="s">
        <v>11330</v>
      </c>
      <c r="C8447" s="5" t="s">
        <v>1997</v>
      </c>
      <c r="D8447" s="3" t="s">
        <v>8056</v>
      </c>
    </row>
    <row r="8448" spans="1:4" ht="140.25" x14ac:dyDescent="0.2">
      <c r="A8448" s="14">
        <v>8479820000</v>
      </c>
      <c r="B8448" s="7" t="s">
        <v>11331</v>
      </c>
      <c r="C8448" s="5" t="s">
        <v>1997</v>
      </c>
      <c r="D8448" s="3" t="s">
        <v>8056</v>
      </c>
    </row>
    <row r="8449" spans="1:4" ht="89.25" x14ac:dyDescent="0.2">
      <c r="A8449" s="14">
        <v>9018509000</v>
      </c>
      <c r="B8449" s="7" t="s">
        <v>11332</v>
      </c>
      <c r="C8449" s="5" t="s">
        <v>1997</v>
      </c>
      <c r="D8449" s="3" t="s">
        <v>8056</v>
      </c>
    </row>
    <row r="8450" spans="1:4" ht="114.75" x14ac:dyDescent="0.2">
      <c r="A8450" s="14">
        <v>3004900002</v>
      </c>
      <c r="B8450" s="7" t="s">
        <v>11333</v>
      </c>
      <c r="C8450" s="5" t="s">
        <v>1997</v>
      </c>
      <c r="D8450" s="3" t="s">
        <v>8056</v>
      </c>
    </row>
    <row r="8451" spans="1:4" ht="114.75" x14ac:dyDescent="0.2">
      <c r="A8451" s="14">
        <v>3004900002</v>
      </c>
      <c r="B8451" s="7" t="s">
        <v>11334</v>
      </c>
      <c r="C8451" s="5" t="s">
        <v>1997</v>
      </c>
      <c r="D8451" s="3" t="s">
        <v>8056</v>
      </c>
    </row>
    <row r="8452" spans="1:4" ht="89.25" x14ac:dyDescent="0.2">
      <c r="A8452" s="14">
        <v>3004900002</v>
      </c>
      <c r="B8452" s="7" t="s">
        <v>11335</v>
      </c>
      <c r="C8452" s="5" t="s">
        <v>1997</v>
      </c>
      <c r="D8452" s="3" t="s">
        <v>8056</v>
      </c>
    </row>
    <row r="8453" spans="1:4" ht="114.75" x14ac:dyDescent="0.2">
      <c r="A8453" s="14">
        <v>8421210009</v>
      </c>
      <c r="B8453" s="7" t="s">
        <v>11336</v>
      </c>
      <c r="C8453" s="5" t="s">
        <v>1997</v>
      </c>
      <c r="D8453" s="3" t="s">
        <v>8056</v>
      </c>
    </row>
    <row r="8454" spans="1:4" ht="114.75" x14ac:dyDescent="0.2">
      <c r="A8454" s="14">
        <v>2106909804</v>
      </c>
      <c r="B8454" s="7" t="s">
        <v>11337</v>
      </c>
      <c r="C8454" s="5" t="s">
        <v>1997</v>
      </c>
      <c r="D8454" s="3" t="s">
        <v>8056</v>
      </c>
    </row>
    <row r="8455" spans="1:4" ht="127.5" x14ac:dyDescent="0.2">
      <c r="A8455" s="14">
        <v>2106909200</v>
      </c>
      <c r="B8455" s="7" t="s">
        <v>11338</v>
      </c>
      <c r="C8455" s="5" t="s">
        <v>1997</v>
      </c>
      <c r="D8455" s="3" t="s">
        <v>8056</v>
      </c>
    </row>
    <row r="8456" spans="1:4" ht="102" x14ac:dyDescent="0.2">
      <c r="A8456" s="14">
        <v>8474809080</v>
      </c>
      <c r="B8456" s="7" t="s">
        <v>11339</v>
      </c>
      <c r="C8456" s="5" t="s">
        <v>1997</v>
      </c>
      <c r="D8456" s="3" t="s">
        <v>8056</v>
      </c>
    </row>
    <row r="8457" spans="1:4" ht="63.75" x14ac:dyDescent="0.2">
      <c r="A8457" s="14">
        <v>8429521009</v>
      </c>
      <c r="B8457" s="7" t="s">
        <v>11340</v>
      </c>
      <c r="C8457" s="5" t="s">
        <v>1997</v>
      </c>
      <c r="D8457" s="3" t="s">
        <v>8056</v>
      </c>
    </row>
    <row r="8458" spans="1:4" ht="63.75" x14ac:dyDescent="0.2">
      <c r="A8458" s="14">
        <v>8704101022</v>
      </c>
      <c r="B8458" s="7" t="s">
        <v>11341</v>
      </c>
      <c r="C8458" s="5" t="s">
        <v>1997</v>
      </c>
      <c r="D8458" s="3" t="s">
        <v>8056</v>
      </c>
    </row>
    <row r="8459" spans="1:4" ht="114.75" x14ac:dyDescent="0.2">
      <c r="A8459" s="14">
        <v>8474100000</v>
      </c>
      <c r="B8459" s="7" t="s">
        <v>11342</v>
      </c>
      <c r="C8459" s="5" t="s">
        <v>1997</v>
      </c>
      <c r="D8459" s="3" t="s">
        <v>8056</v>
      </c>
    </row>
    <row r="8460" spans="1:4" ht="63.75" x14ac:dyDescent="0.2">
      <c r="A8460" s="14">
        <v>2616900000</v>
      </c>
      <c r="B8460" s="7" t="s">
        <v>11343</v>
      </c>
      <c r="C8460" s="5" t="s">
        <v>1997</v>
      </c>
      <c r="D8460" s="3" t="s">
        <v>8056</v>
      </c>
    </row>
    <row r="8461" spans="1:4" ht="76.5" x14ac:dyDescent="0.2">
      <c r="A8461" s="14">
        <v>8422300008</v>
      </c>
      <c r="B8461" s="7" t="s">
        <v>11344</v>
      </c>
      <c r="C8461" s="5" t="s">
        <v>1997</v>
      </c>
      <c r="D8461" s="3" t="s">
        <v>8056</v>
      </c>
    </row>
    <row r="8462" spans="1:4" ht="127.5" x14ac:dyDescent="0.2">
      <c r="A8462" s="14">
        <v>3004900002</v>
      </c>
      <c r="B8462" s="7" t="s">
        <v>11345</v>
      </c>
      <c r="C8462" s="5" t="s">
        <v>1997</v>
      </c>
      <c r="D8462" s="3" t="s">
        <v>8056</v>
      </c>
    </row>
    <row r="8463" spans="1:4" ht="127.5" x14ac:dyDescent="0.2">
      <c r="A8463" s="14">
        <v>3004200002</v>
      </c>
      <c r="B8463" s="7" t="s">
        <v>11346</v>
      </c>
      <c r="C8463" s="5" t="s">
        <v>1997</v>
      </c>
      <c r="D8463" s="3" t="s">
        <v>8056</v>
      </c>
    </row>
    <row r="8464" spans="1:4" ht="140.25" x14ac:dyDescent="0.2">
      <c r="A8464" s="14">
        <v>3004900002</v>
      </c>
      <c r="B8464" s="7" t="s">
        <v>11347</v>
      </c>
      <c r="C8464" s="5" t="s">
        <v>1997</v>
      </c>
      <c r="D8464" s="3" t="s">
        <v>8056</v>
      </c>
    </row>
    <row r="8465" spans="1:4" ht="127.5" x14ac:dyDescent="0.2">
      <c r="A8465" s="14">
        <v>8479820000</v>
      </c>
      <c r="B8465" s="7" t="s">
        <v>11348</v>
      </c>
      <c r="C8465" s="5" t="s">
        <v>1997</v>
      </c>
      <c r="D8465" s="3" t="s">
        <v>8056</v>
      </c>
    </row>
    <row r="8466" spans="1:4" ht="127.5" x14ac:dyDescent="0.2">
      <c r="A8466" s="14">
        <v>3004900002</v>
      </c>
      <c r="B8466" s="7" t="s">
        <v>11349</v>
      </c>
      <c r="C8466" s="5" t="s">
        <v>1997</v>
      </c>
      <c r="D8466" s="3" t="s">
        <v>8056</v>
      </c>
    </row>
    <row r="8467" spans="1:4" ht="114.75" x14ac:dyDescent="0.2">
      <c r="A8467" s="14">
        <v>2106909200</v>
      </c>
      <c r="B8467" s="7" t="s">
        <v>11350</v>
      </c>
      <c r="C8467" s="5" t="s">
        <v>1997</v>
      </c>
      <c r="D8467" s="3" t="s">
        <v>8056</v>
      </c>
    </row>
    <row r="8468" spans="1:4" ht="102" x14ac:dyDescent="0.2">
      <c r="A8468" s="14">
        <v>3004900002</v>
      </c>
      <c r="B8468" s="7" t="s">
        <v>11351</v>
      </c>
      <c r="C8468" s="5" t="s">
        <v>1997</v>
      </c>
      <c r="D8468" s="3" t="s">
        <v>8056</v>
      </c>
    </row>
    <row r="8469" spans="1:4" ht="153" x14ac:dyDescent="0.2">
      <c r="A8469" s="14">
        <v>3004490009</v>
      </c>
      <c r="B8469" s="7" t="s">
        <v>11352</v>
      </c>
      <c r="C8469" s="5" t="s">
        <v>1997</v>
      </c>
      <c r="D8469" s="3" t="s">
        <v>8056</v>
      </c>
    </row>
    <row r="8470" spans="1:4" ht="114.75" x14ac:dyDescent="0.2">
      <c r="A8470" s="14">
        <v>3004900002</v>
      </c>
      <c r="B8470" s="7" t="s">
        <v>11353</v>
      </c>
      <c r="C8470" s="5" t="s">
        <v>1997</v>
      </c>
      <c r="D8470" s="3" t="s">
        <v>8056</v>
      </c>
    </row>
    <row r="8471" spans="1:4" ht="114.75" x14ac:dyDescent="0.2">
      <c r="A8471" s="14">
        <v>3004900002</v>
      </c>
      <c r="B8471" s="7" t="s">
        <v>11354</v>
      </c>
      <c r="C8471" s="5" t="s">
        <v>1997</v>
      </c>
      <c r="D8471" s="3" t="s">
        <v>8056</v>
      </c>
    </row>
    <row r="8472" spans="1:4" ht="102" x14ac:dyDescent="0.2">
      <c r="A8472" s="14">
        <v>8422300008</v>
      </c>
      <c r="B8472" s="7" t="s">
        <v>11355</v>
      </c>
      <c r="C8472" s="5" t="s">
        <v>1997</v>
      </c>
      <c r="D8472" s="3" t="s">
        <v>8056</v>
      </c>
    </row>
    <row r="8473" spans="1:4" ht="127.5" x14ac:dyDescent="0.2">
      <c r="A8473" s="14">
        <v>8477200000</v>
      </c>
      <c r="B8473" s="7" t="s">
        <v>11356</v>
      </c>
      <c r="C8473" s="5" t="s">
        <v>1997</v>
      </c>
      <c r="D8473" s="3" t="s">
        <v>8056</v>
      </c>
    </row>
    <row r="8474" spans="1:4" ht="89.25" x14ac:dyDescent="0.2">
      <c r="A8474" s="14">
        <v>8422400008</v>
      </c>
      <c r="B8474" s="7" t="s">
        <v>11357</v>
      </c>
      <c r="C8474" s="5" t="s">
        <v>1997</v>
      </c>
      <c r="D8474" s="3" t="s">
        <v>8056</v>
      </c>
    </row>
    <row r="8475" spans="1:4" ht="153" x14ac:dyDescent="0.2">
      <c r="A8475" s="14">
        <v>9406903100</v>
      </c>
      <c r="B8475" s="7" t="s">
        <v>11358</v>
      </c>
      <c r="C8475" s="5" t="s">
        <v>1997</v>
      </c>
      <c r="D8475" s="3" t="s">
        <v>8056</v>
      </c>
    </row>
    <row r="8476" spans="1:4" ht="140.25" x14ac:dyDescent="0.2">
      <c r="A8476" s="14">
        <v>3006300000</v>
      </c>
      <c r="B8476" s="7" t="s">
        <v>11359</v>
      </c>
      <c r="C8476" s="5" t="s">
        <v>1997</v>
      </c>
      <c r="D8476" s="3" t="s">
        <v>8056</v>
      </c>
    </row>
    <row r="8477" spans="1:4" ht="191.25" x14ac:dyDescent="0.2">
      <c r="A8477" s="14">
        <v>8474200009</v>
      </c>
      <c r="B8477" s="7" t="s">
        <v>11360</v>
      </c>
      <c r="C8477" s="5" t="s">
        <v>1997</v>
      </c>
      <c r="D8477" s="3" t="s">
        <v>8056</v>
      </c>
    </row>
    <row r="8478" spans="1:4" ht="191.25" x14ac:dyDescent="0.2">
      <c r="A8478" s="14">
        <v>8420918000</v>
      </c>
      <c r="B8478" s="7" t="s">
        <v>11361</v>
      </c>
      <c r="C8478" s="5" t="s">
        <v>1997</v>
      </c>
      <c r="D8478" s="3" t="s">
        <v>8056</v>
      </c>
    </row>
    <row r="8479" spans="1:4" ht="127.5" x14ac:dyDescent="0.2">
      <c r="A8479" s="14">
        <v>3004900002</v>
      </c>
      <c r="B8479" s="7" t="s">
        <v>11362</v>
      </c>
      <c r="C8479" s="5" t="s">
        <v>1997</v>
      </c>
      <c r="D8479" s="3" t="s">
        <v>8056</v>
      </c>
    </row>
    <row r="8480" spans="1:4" ht="114.75" x14ac:dyDescent="0.2">
      <c r="A8480" s="14">
        <v>3004900002</v>
      </c>
      <c r="B8480" s="7" t="s">
        <v>11363</v>
      </c>
      <c r="C8480" s="5" t="s">
        <v>1997</v>
      </c>
      <c r="D8480" s="3" t="s">
        <v>8056</v>
      </c>
    </row>
    <row r="8481" spans="1:4" ht="140.25" x14ac:dyDescent="0.2">
      <c r="A8481" s="14">
        <v>8411826001</v>
      </c>
      <c r="B8481" s="7" t="s">
        <v>11364</v>
      </c>
      <c r="C8481" s="5" t="s">
        <v>1997</v>
      </c>
      <c r="D8481" s="3" t="s">
        <v>8056</v>
      </c>
    </row>
    <row r="8482" spans="1:4" ht="76.5" x14ac:dyDescent="0.2">
      <c r="A8482" s="14">
        <v>3004390001</v>
      </c>
      <c r="B8482" s="7" t="s">
        <v>11365</v>
      </c>
      <c r="C8482" s="5" t="s">
        <v>1997</v>
      </c>
      <c r="D8482" s="3" t="s">
        <v>8056</v>
      </c>
    </row>
    <row r="8483" spans="1:4" ht="76.5" x14ac:dyDescent="0.2">
      <c r="A8483" s="14">
        <v>8431200000</v>
      </c>
      <c r="B8483" s="7" t="s">
        <v>11366</v>
      </c>
      <c r="C8483" s="5" t="s">
        <v>1997</v>
      </c>
      <c r="D8483" s="3" t="s">
        <v>8056</v>
      </c>
    </row>
    <row r="8484" spans="1:4" ht="76.5" x14ac:dyDescent="0.2">
      <c r="A8484" s="14">
        <v>8431200000</v>
      </c>
      <c r="B8484" s="7" t="s">
        <v>11367</v>
      </c>
      <c r="C8484" s="5" t="s">
        <v>1997</v>
      </c>
      <c r="D8484" s="3" t="s">
        <v>8056</v>
      </c>
    </row>
    <row r="8485" spans="1:4" ht="140.25" x14ac:dyDescent="0.2">
      <c r="A8485" s="14">
        <v>3004900002</v>
      </c>
      <c r="B8485" s="7" t="s">
        <v>11517</v>
      </c>
      <c r="C8485" s="5" t="s">
        <v>1997</v>
      </c>
      <c r="D8485" s="3" t="s">
        <v>8056</v>
      </c>
    </row>
    <row r="8486" spans="1:4" ht="140.25" x14ac:dyDescent="0.2">
      <c r="A8486" s="14">
        <v>8528521000</v>
      </c>
      <c r="B8486" s="7" t="s">
        <v>11368</v>
      </c>
      <c r="C8486" s="5" t="s">
        <v>1997</v>
      </c>
      <c r="D8486" s="3" t="s">
        <v>8056</v>
      </c>
    </row>
    <row r="8487" spans="1:4" ht="102" x14ac:dyDescent="0.2">
      <c r="A8487" s="14">
        <v>3004900002</v>
      </c>
      <c r="B8487" s="7" t="s">
        <v>11369</v>
      </c>
      <c r="C8487" s="5" t="s">
        <v>1997</v>
      </c>
      <c r="D8487" s="3" t="s">
        <v>8056</v>
      </c>
    </row>
    <row r="8488" spans="1:4" ht="102" x14ac:dyDescent="0.2">
      <c r="A8488" s="14">
        <v>3006600001</v>
      </c>
      <c r="B8488" s="7" t="s">
        <v>11370</v>
      </c>
      <c r="C8488" s="5" t="s">
        <v>1997</v>
      </c>
      <c r="D8488" s="3" t="s">
        <v>8056</v>
      </c>
    </row>
    <row r="8489" spans="1:4" ht="102" x14ac:dyDescent="0.2">
      <c r="A8489" s="14">
        <v>3004320009</v>
      </c>
      <c r="B8489" s="7" t="s">
        <v>11371</v>
      </c>
      <c r="C8489" s="5" t="s">
        <v>1997</v>
      </c>
      <c r="D8489" s="3" t="s">
        <v>8056</v>
      </c>
    </row>
    <row r="8490" spans="1:4" ht="102" x14ac:dyDescent="0.2">
      <c r="A8490" s="14">
        <v>3004390001</v>
      </c>
      <c r="B8490" s="7" t="s">
        <v>11372</v>
      </c>
      <c r="C8490" s="5" t="s">
        <v>1997</v>
      </c>
      <c r="D8490" s="3" t="s">
        <v>8056</v>
      </c>
    </row>
    <row r="8491" spans="1:4" ht="153" x14ac:dyDescent="0.2">
      <c r="A8491" s="14">
        <v>9015801100</v>
      </c>
      <c r="B8491" s="7" t="s">
        <v>11373</v>
      </c>
      <c r="C8491" s="5" t="s">
        <v>1997</v>
      </c>
      <c r="D8491" s="3" t="s">
        <v>8056</v>
      </c>
    </row>
    <row r="8492" spans="1:4" ht="127.5" x14ac:dyDescent="0.2">
      <c r="A8492" s="14">
        <v>8456400000</v>
      </c>
      <c r="B8492" s="7" t="s">
        <v>11374</v>
      </c>
      <c r="C8492" s="5" t="s">
        <v>1997</v>
      </c>
      <c r="D8492" s="3" t="s">
        <v>8056</v>
      </c>
    </row>
    <row r="8493" spans="1:4" ht="51" x14ac:dyDescent="0.2">
      <c r="A8493" s="14">
        <v>8424890009</v>
      </c>
      <c r="B8493" s="7" t="s">
        <v>11375</v>
      </c>
      <c r="C8493" s="5" t="s">
        <v>1997</v>
      </c>
      <c r="D8493" s="3" t="s">
        <v>8056</v>
      </c>
    </row>
    <row r="8494" spans="1:4" ht="191.25" x14ac:dyDescent="0.2">
      <c r="A8494" s="14">
        <v>9406903909</v>
      </c>
      <c r="B8494" s="7" t="s">
        <v>11376</v>
      </c>
      <c r="C8494" s="5" t="s">
        <v>1997</v>
      </c>
      <c r="D8494" s="3" t="s">
        <v>8056</v>
      </c>
    </row>
    <row r="8495" spans="1:4" ht="204" x14ac:dyDescent="0.2">
      <c r="A8495" s="14">
        <v>8437800000</v>
      </c>
      <c r="B8495" s="7" t="s">
        <v>11377</v>
      </c>
      <c r="C8495" s="5" t="s">
        <v>1997</v>
      </c>
      <c r="D8495" s="3" t="s">
        <v>8056</v>
      </c>
    </row>
    <row r="8496" spans="1:4" ht="63.75" x14ac:dyDescent="0.2">
      <c r="A8496" s="14">
        <v>8419899890</v>
      </c>
      <c r="B8496" s="7" t="s">
        <v>11378</v>
      </c>
      <c r="C8496" s="5" t="s">
        <v>1997</v>
      </c>
      <c r="D8496" s="3" t="s">
        <v>8056</v>
      </c>
    </row>
    <row r="8497" spans="1:4" ht="76.5" x14ac:dyDescent="0.2">
      <c r="A8497" s="14">
        <v>3824400000</v>
      </c>
      <c r="B8497" s="7" t="s">
        <v>11379</v>
      </c>
      <c r="C8497" s="5" t="s">
        <v>1997</v>
      </c>
      <c r="D8497" s="3" t="s">
        <v>8056</v>
      </c>
    </row>
    <row r="8498" spans="1:4" ht="38.25" x14ac:dyDescent="0.2">
      <c r="A8498" s="14">
        <v>3824400000</v>
      </c>
      <c r="B8498" s="7" t="s">
        <v>11380</v>
      </c>
      <c r="C8498" s="5" t="s">
        <v>1997</v>
      </c>
      <c r="D8498" s="3" t="s">
        <v>8056</v>
      </c>
    </row>
    <row r="8499" spans="1:4" ht="38.25" x14ac:dyDescent="0.2">
      <c r="A8499" s="14">
        <v>3824400000</v>
      </c>
      <c r="B8499" s="7" t="s">
        <v>11381</v>
      </c>
      <c r="C8499" s="5" t="s">
        <v>1997</v>
      </c>
      <c r="D8499" s="3" t="s">
        <v>8056</v>
      </c>
    </row>
    <row r="8500" spans="1:4" ht="38.25" x14ac:dyDescent="0.2">
      <c r="A8500" s="14">
        <v>3824400000</v>
      </c>
      <c r="B8500" s="7" t="s">
        <v>11382</v>
      </c>
      <c r="C8500" s="5" t="s">
        <v>1997</v>
      </c>
      <c r="D8500" s="3" t="s">
        <v>8056</v>
      </c>
    </row>
    <row r="8501" spans="1:4" ht="38.25" x14ac:dyDescent="0.2">
      <c r="A8501" s="14">
        <v>3824400000</v>
      </c>
      <c r="B8501" s="7" t="s">
        <v>11383</v>
      </c>
      <c r="C8501" s="5" t="s">
        <v>1997</v>
      </c>
      <c r="D8501" s="3" t="s">
        <v>8056</v>
      </c>
    </row>
    <row r="8502" spans="1:4" ht="51" x14ac:dyDescent="0.2">
      <c r="A8502" s="14">
        <v>9406109000</v>
      </c>
      <c r="B8502" s="7" t="s">
        <v>11384</v>
      </c>
      <c r="C8502" s="5" t="s">
        <v>1997</v>
      </c>
      <c r="D8502" s="3" t="s">
        <v>8056</v>
      </c>
    </row>
    <row r="8503" spans="1:4" ht="102" x14ac:dyDescent="0.2">
      <c r="A8503" s="14">
        <v>8479899708</v>
      </c>
      <c r="B8503" s="7" t="s">
        <v>11385</v>
      </c>
      <c r="C8503" s="5" t="s">
        <v>1997</v>
      </c>
      <c r="D8503" s="3" t="s">
        <v>8056</v>
      </c>
    </row>
    <row r="8504" spans="1:4" ht="229.5" x14ac:dyDescent="0.2">
      <c r="A8504" s="14">
        <v>8414805900</v>
      </c>
      <c r="B8504" s="7" t="s">
        <v>11386</v>
      </c>
      <c r="C8504" s="5" t="s">
        <v>1997</v>
      </c>
      <c r="D8504" s="3" t="s">
        <v>8056</v>
      </c>
    </row>
    <row r="8505" spans="1:4" ht="76.5" x14ac:dyDescent="0.2">
      <c r="A8505" s="14">
        <v>8436100000</v>
      </c>
      <c r="B8505" s="7" t="s">
        <v>11387</v>
      </c>
      <c r="C8505" s="5" t="s">
        <v>1997</v>
      </c>
      <c r="D8505" s="3" t="s">
        <v>8056</v>
      </c>
    </row>
    <row r="8506" spans="1:4" ht="127.5" x14ac:dyDescent="0.2">
      <c r="A8506" s="14">
        <v>8479899708</v>
      </c>
      <c r="B8506" s="7" t="s">
        <v>11388</v>
      </c>
      <c r="C8506" s="5" t="s">
        <v>1997</v>
      </c>
      <c r="D8506" s="3" t="s">
        <v>8056</v>
      </c>
    </row>
    <row r="8507" spans="1:4" ht="76.5" x14ac:dyDescent="0.2">
      <c r="A8507" s="14">
        <v>3824400000</v>
      </c>
      <c r="B8507" s="7" t="s">
        <v>11389</v>
      </c>
      <c r="C8507" s="5" t="s">
        <v>1997</v>
      </c>
      <c r="D8507" s="3" t="s">
        <v>8056</v>
      </c>
    </row>
    <row r="8508" spans="1:4" ht="165.75" x14ac:dyDescent="0.2">
      <c r="A8508" s="14" t="s">
        <v>11860</v>
      </c>
      <c r="B8508" s="7" t="s">
        <v>11390</v>
      </c>
      <c r="C8508" s="5" t="s">
        <v>1997</v>
      </c>
      <c r="D8508" s="3" t="s">
        <v>8056</v>
      </c>
    </row>
    <row r="8509" spans="1:4" ht="38.25" x14ac:dyDescent="0.2">
      <c r="A8509" s="14">
        <v>7304230009</v>
      </c>
      <c r="B8509" s="7" t="s">
        <v>11391</v>
      </c>
      <c r="C8509" s="5" t="s">
        <v>1997</v>
      </c>
      <c r="D8509" s="3" t="s">
        <v>8056</v>
      </c>
    </row>
    <row r="8510" spans="1:4" ht="114.75" x14ac:dyDescent="0.2">
      <c r="A8510" s="14">
        <v>8462109000</v>
      </c>
      <c r="B8510" s="7" t="s">
        <v>11392</v>
      </c>
      <c r="C8510" s="5" t="s">
        <v>1997</v>
      </c>
      <c r="D8510" s="3" t="s">
        <v>8056</v>
      </c>
    </row>
    <row r="8511" spans="1:4" ht="38.25" x14ac:dyDescent="0.2">
      <c r="A8511" s="14">
        <v>8413506100</v>
      </c>
      <c r="B8511" s="7" t="s">
        <v>11393</v>
      </c>
      <c r="C8511" s="5" t="s">
        <v>1997</v>
      </c>
      <c r="D8511" s="3" t="s">
        <v>8056</v>
      </c>
    </row>
    <row r="8512" spans="1:4" ht="140.25" x14ac:dyDescent="0.2">
      <c r="A8512" s="14">
        <v>3811900000</v>
      </c>
      <c r="B8512" s="7" t="s">
        <v>11394</v>
      </c>
      <c r="C8512" s="5" t="s">
        <v>1997</v>
      </c>
      <c r="D8512" s="3" t="s">
        <v>8056</v>
      </c>
    </row>
    <row r="8513" spans="1:4" ht="76.5" x14ac:dyDescent="0.2">
      <c r="A8513" s="14">
        <v>8419500000</v>
      </c>
      <c r="B8513" s="7" t="s">
        <v>11395</v>
      </c>
      <c r="C8513" s="5" t="s">
        <v>1997</v>
      </c>
      <c r="D8513" s="3" t="s">
        <v>8056</v>
      </c>
    </row>
    <row r="8514" spans="1:4" ht="51" x14ac:dyDescent="0.2">
      <c r="A8514" s="14">
        <v>7322900009</v>
      </c>
      <c r="B8514" s="7" t="s">
        <v>11396</v>
      </c>
      <c r="C8514" s="5" t="s">
        <v>1997</v>
      </c>
      <c r="D8514" s="3" t="s">
        <v>8056</v>
      </c>
    </row>
    <row r="8515" spans="1:4" ht="178.5" x14ac:dyDescent="0.2">
      <c r="A8515" s="14">
        <v>8481109908</v>
      </c>
      <c r="B8515" s="7" t="s">
        <v>11397</v>
      </c>
      <c r="C8515" s="5" t="s">
        <v>1997</v>
      </c>
      <c r="D8515" s="3" t="s">
        <v>8056</v>
      </c>
    </row>
    <row r="8516" spans="1:4" ht="114.75" x14ac:dyDescent="0.2">
      <c r="A8516" s="14">
        <v>3002120009</v>
      </c>
      <c r="B8516" s="7" t="s">
        <v>11398</v>
      </c>
      <c r="C8516" s="5" t="s">
        <v>1997</v>
      </c>
      <c r="D8516" s="3" t="s">
        <v>8056</v>
      </c>
    </row>
    <row r="8517" spans="1:4" ht="76.5" x14ac:dyDescent="0.2">
      <c r="A8517" s="14">
        <v>8465940000</v>
      </c>
      <c r="B8517" s="7" t="s">
        <v>11399</v>
      </c>
      <c r="C8517" s="5" t="s">
        <v>1997</v>
      </c>
      <c r="D8517" s="3" t="s">
        <v>8056</v>
      </c>
    </row>
    <row r="8518" spans="1:4" ht="102" x14ac:dyDescent="0.2">
      <c r="A8518" s="14">
        <v>8438101000</v>
      </c>
      <c r="B8518" s="7" t="s">
        <v>11400</v>
      </c>
      <c r="C8518" s="5" t="s">
        <v>1997</v>
      </c>
      <c r="D8518" s="3" t="s">
        <v>8056</v>
      </c>
    </row>
    <row r="8519" spans="1:4" ht="63.75" x14ac:dyDescent="0.2">
      <c r="A8519" s="14">
        <v>8429519900</v>
      </c>
      <c r="B8519" s="7" t="s">
        <v>11401</v>
      </c>
      <c r="C8519" s="5" t="s">
        <v>1997</v>
      </c>
      <c r="D8519" s="3" t="s">
        <v>8056</v>
      </c>
    </row>
    <row r="8520" spans="1:4" ht="51" x14ac:dyDescent="0.2">
      <c r="A8520" s="14">
        <v>7304199001</v>
      </c>
      <c r="B8520" s="7" t="s">
        <v>11402</v>
      </c>
      <c r="C8520" s="5" t="s">
        <v>1997</v>
      </c>
      <c r="D8520" s="3" t="s">
        <v>8056</v>
      </c>
    </row>
    <row r="8521" spans="1:4" ht="114.75" x14ac:dyDescent="0.2">
      <c r="A8521" s="14">
        <v>8479899708</v>
      </c>
      <c r="B8521" s="7" t="s">
        <v>11403</v>
      </c>
      <c r="C8521" s="5" t="s">
        <v>1997</v>
      </c>
      <c r="D8521" s="3" t="s">
        <v>8056</v>
      </c>
    </row>
    <row r="8522" spans="1:4" ht="76.5" x14ac:dyDescent="0.2">
      <c r="A8522" s="14">
        <v>8426410007</v>
      </c>
      <c r="B8522" s="7" t="s">
        <v>11404</v>
      </c>
      <c r="C8522" s="5" t="s">
        <v>1997</v>
      </c>
      <c r="D8522" s="3" t="s">
        <v>8056</v>
      </c>
    </row>
    <row r="8523" spans="1:4" ht="89.25" x14ac:dyDescent="0.2">
      <c r="A8523" s="14">
        <v>3801900000</v>
      </c>
      <c r="B8523" s="7" t="s">
        <v>11405</v>
      </c>
      <c r="C8523" s="5" t="s">
        <v>1997</v>
      </c>
      <c r="D8523" s="19" t="s">
        <v>11953</v>
      </c>
    </row>
    <row r="8524" spans="1:4" ht="63.75" x14ac:dyDescent="0.2">
      <c r="A8524" s="14">
        <v>8419899890</v>
      </c>
      <c r="B8524" s="7" t="s">
        <v>11406</v>
      </c>
      <c r="C8524" s="5" t="s">
        <v>1997</v>
      </c>
      <c r="D8524" s="3" t="s">
        <v>8056</v>
      </c>
    </row>
    <row r="8525" spans="1:4" ht="127.5" x14ac:dyDescent="0.2">
      <c r="A8525" s="14">
        <v>3004500002</v>
      </c>
      <c r="B8525" s="7" t="s">
        <v>11407</v>
      </c>
      <c r="C8525" s="5" t="s">
        <v>1997</v>
      </c>
      <c r="D8525" s="3" t="s">
        <v>8056</v>
      </c>
    </row>
    <row r="8526" spans="1:4" ht="102" x14ac:dyDescent="0.2">
      <c r="A8526" s="14">
        <v>9701100000</v>
      </c>
      <c r="B8526" s="7" t="s">
        <v>11408</v>
      </c>
      <c r="C8526" s="5" t="s">
        <v>1997</v>
      </c>
      <c r="D8526" s="3" t="s">
        <v>8056</v>
      </c>
    </row>
    <row r="8527" spans="1:4" ht="51" x14ac:dyDescent="0.2">
      <c r="A8527" s="14">
        <v>4819500000</v>
      </c>
      <c r="B8527" s="7" t="s">
        <v>11409</v>
      </c>
      <c r="C8527" s="5" t="s">
        <v>1997</v>
      </c>
      <c r="D8527" s="19" t="s">
        <v>11953</v>
      </c>
    </row>
    <row r="8528" spans="1:4" ht="89.25" x14ac:dyDescent="0.2">
      <c r="A8528" s="14">
        <v>8431492000</v>
      </c>
      <c r="B8528" s="7" t="s">
        <v>11410</v>
      </c>
      <c r="C8528" s="5" t="s">
        <v>1997</v>
      </c>
      <c r="D8528" s="3" t="s">
        <v>8056</v>
      </c>
    </row>
    <row r="8529" spans="1:4" ht="51" x14ac:dyDescent="0.2">
      <c r="A8529" s="14">
        <v>8429110010</v>
      </c>
      <c r="B8529" s="7" t="s">
        <v>11411</v>
      </c>
      <c r="C8529" s="5" t="s">
        <v>1997</v>
      </c>
      <c r="D8529" s="3" t="s">
        <v>8056</v>
      </c>
    </row>
    <row r="8530" spans="1:4" ht="102" x14ac:dyDescent="0.2">
      <c r="A8530" s="14">
        <v>8459290000</v>
      </c>
      <c r="B8530" s="7" t="s">
        <v>11412</v>
      </c>
      <c r="C8530" s="5" t="s">
        <v>1997</v>
      </c>
      <c r="D8530" s="3" t="s">
        <v>8056</v>
      </c>
    </row>
    <row r="8531" spans="1:4" ht="51" x14ac:dyDescent="0.2">
      <c r="A8531" s="14">
        <v>8501529002</v>
      </c>
      <c r="B8531" s="7" t="s">
        <v>11413</v>
      </c>
      <c r="C8531" s="5" t="s">
        <v>1997</v>
      </c>
      <c r="D8531" s="3" t="s">
        <v>8056</v>
      </c>
    </row>
    <row r="8532" spans="1:4" ht="63.75" x14ac:dyDescent="0.2">
      <c r="A8532" s="14">
        <v>8414900000</v>
      </c>
      <c r="B8532" s="7" t="s">
        <v>11414</v>
      </c>
      <c r="C8532" s="5" t="s">
        <v>1997</v>
      </c>
      <c r="D8532" s="3" t="s">
        <v>8056</v>
      </c>
    </row>
    <row r="8533" spans="1:4" ht="51" x14ac:dyDescent="0.2">
      <c r="A8533" s="14">
        <v>8479100000</v>
      </c>
      <c r="B8533" s="7" t="s">
        <v>11415</v>
      </c>
      <c r="C8533" s="5" t="s">
        <v>1997</v>
      </c>
      <c r="D8533" s="3" t="s">
        <v>8056</v>
      </c>
    </row>
    <row r="8534" spans="1:4" ht="89.25" x14ac:dyDescent="0.2">
      <c r="A8534" s="14">
        <v>2608000000</v>
      </c>
      <c r="B8534" s="7" t="s">
        <v>11416</v>
      </c>
      <c r="C8534" s="5" t="s">
        <v>1997</v>
      </c>
      <c r="D8534" s="19" t="s">
        <v>11953</v>
      </c>
    </row>
    <row r="8535" spans="1:4" ht="51" x14ac:dyDescent="0.2">
      <c r="A8535" s="14">
        <v>8465960000</v>
      </c>
      <c r="B8535" s="7" t="s">
        <v>11417</v>
      </c>
      <c r="C8535" s="5" t="s">
        <v>1997</v>
      </c>
      <c r="D8535" s="3" t="s">
        <v>8056</v>
      </c>
    </row>
    <row r="8536" spans="1:4" ht="63.75" x14ac:dyDescent="0.2">
      <c r="A8536" s="14">
        <v>8502392000</v>
      </c>
      <c r="B8536" s="7" t="s">
        <v>11418</v>
      </c>
      <c r="C8536" s="5" t="s">
        <v>1997</v>
      </c>
      <c r="D8536" s="3" t="s">
        <v>8056</v>
      </c>
    </row>
    <row r="8537" spans="1:4" ht="114.75" x14ac:dyDescent="0.2">
      <c r="A8537" s="14">
        <v>3402130000</v>
      </c>
      <c r="B8537" s="7" t="s">
        <v>11419</v>
      </c>
      <c r="C8537" s="5" t="s">
        <v>1997</v>
      </c>
      <c r="D8537" s="3" t="s">
        <v>8056</v>
      </c>
    </row>
    <row r="8538" spans="1:4" ht="89.25" x14ac:dyDescent="0.2">
      <c r="A8538" s="14">
        <v>8479899708</v>
      </c>
      <c r="B8538" s="7" t="s">
        <v>11420</v>
      </c>
      <c r="C8538" s="5" t="s">
        <v>1997</v>
      </c>
      <c r="D8538" s="3" t="s">
        <v>8056</v>
      </c>
    </row>
    <row r="8539" spans="1:4" ht="76.5" x14ac:dyDescent="0.2">
      <c r="A8539" s="14">
        <v>8413504000</v>
      </c>
      <c r="B8539" s="7" t="s">
        <v>11421</v>
      </c>
      <c r="C8539" s="5" t="s">
        <v>1997</v>
      </c>
      <c r="D8539" s="3" t="s">
        <v>8056</v>
      </c>
    </row>
    <row r="8540" spans="1:4" ht="38.25" x14ac:dyDescent="0.2">
      <c r="A8540" s="14">
        <v>8701201013</v>
      </c>
      <c r="B8540" s="7" t="s">
        <v>11422</v>
      </c>
      <c r="C8540" s="5" t="s">
        <v>1997</v>
      </c>
      <c r="D8540" s="3" t="s">
        <v>8056</v>
      </c>
    </row>
    <row r="8541" spans="1:4" ht="25.5" x14ac:dyDescent="0.2">
      <c r="A8541" s="14" t="s">
        <v>2389</v>
      </c>
      <c r="B8541" s="7" t="s">
        <v>11423</v>
      </c>
      <c r="C8541" s="5" t="s">
        <v>1997</v>
      </c>
      <c r="D8541" s="3" t="s">
        <v>8056</v>
      </c>
    </row>
    <row r="8542" spans="1:4" ht="140.25" x14ac:dyDescent="0.2">
      <c r="A8542" s="14">
        <v>8483109500</v>
      </c>
      <c r="B8542" s="7" t="s">
        <v>11424</v>
      </c>
      <c r="C8542" s="5" t="s">
        <v>1997</v>
      </c>
      <c r="D8542" s="3" t="s">
        <v>8056</v>
      </c>
    </row>
    <row r="8543" spans="1:4" ht="89.25" x14ac:dyDescent="0.2">
      <c r="A8543" s="14">
        <v>8460199009</v>
      </c>
      <c r="B8543" s="7" t="s">
        <v>11425</v>
      </c>
      <c r="C8543" s="5" t="s">
        <v>1997</v>
      </c>
      <c r="D8543" s="3" t="s">
        <v>8056</v>
      </c>
    </row>
    <row r="8544" spans="1:4" ht="51" x14ac:dyDescent="0.2">
      <c r="A8544" s="14">
        <v>8474100000</v>
      </c>
      <c r="B8544" s="7" t="s">
        <v>11426</v>
      </c>
      <c r="C8544" s="5" t="s">
        <v>1997</v>
      </c>
      <c r="D8544" s="3" t="s">
        <v>8056</v>
      </c>
    </row>
    <row r="8545" spans="1:4" ht="76.5" x14ac:dyDescent="0.2">
      <c r="A8545" s="14">
        <v>7218911000</v>
      </c>
      <c r="B8545" s="7" t="s">
        <v>11427</v>
      </c>
      <c r="C8545" s="5" t="s">
        <v>1997</v>
      </c>
      <c r="D8545" s="3" t="s">
        <v>8056</v>
      </c>
    </row>
    <row r="8546" spans="1:4" ht="63.75" x14ac:dyDescent="0.2">
      <c r="A8546" s="14">
        <v>2821100000</v>
      </c>
      <c r="B8546" s="7" t="s">
        <v>11428</v>
      </c>
      <c r="C8546" s="5" t="s">
        <v>1997</v>
      </c>
      <c r="D8546" s="3" t="s">
        <v>8056</v>
      </c>
    </row>
    <row r="8547" spans="1:4" ht="76.5" x14ac:dyDescent="0.2">
      <c r="A8547" s="14">
        <v>8437100000</v>
      </c>
      <c r="B8547" s="7" t="s">
        <v>11429</v>
      </c>
      <c r="C8547" s="5" t="s">
        <v>1997</v>
      </c>
      <c r="D8547" s="3" t="s">
        <v>8056</v>
      </c>
    </row>
    <row r="8548" spans="1:4" ht="63.75" x14ac:dyDescent="0.2">
      <c r="A8548" s="14">
        <v>8414808000</v>
      </c>
      <c r="B8548" s="7" t="s">
        <v>11430</v>
      </c>
      <c r="C8548" s="5" t="s">
        <v>1997</v>
      </c>
      <c r="D8548" s="3" t="s">
        <v>8056</v>
      </c>
    </row>
    <row r="8549" spans="1:4" ht="63.75" x14ac:dyDescent="0.2">
      <c r="A8549" s="14">
        <v>8426410003</v>
      </c>
      <c r="B8549" s="7" t="s">
        <v>11431</v>
      </c>
      <c r="C8549" s="5" t="s">
        <v>1997</v>
      </c>
      <c r="D8549" s="3" t="s">
        <v>11950</v>
      </c>
    </row>
    <row r="8550" spans="1:4" ht="25.5" x14ac:dyDescent="0.2">
      <c r="A8550" s="14">
        <v>6115950000</v>
      </c>
      <c r="B8550" s="7" t="s">
        <v>11432</v>
      </c>
      <c r="C8550" s="5" t="s">
        <v>1997</v>
      </c>
      <c r="D8550" s="3" t="s">
        <v>11950</v>
      </c>
    </row>
    <row r="8551" spans="1:4" ht="76.5" x14ac:dyDescent="0.2">
      <c r="A8551" s="14">
        <v>8428330000</v>
      </c>
      <c r="B8551" s="7" t="s">
        <v>11433</v>
      </c>
      <c r="C8551" s="5" t="s">
        <v>1997</v>
      </c>
      <c r="D8551" s="3" t="s">
        <v>11950</v>
      </c>
    </row>
    <row r="8552" spans="1:4" ht="127.5" x14ac:dyDescent="0.2">
      <c r="A8552" s="14">
        <v>8433591109</v>
      </c>
      <c r="B8552" s="7" t="s">
        <v>11434</v>
      </c>
      <c r="C8552" s="5" t="s">
        <v>1997</v>
      </c>
      <c r="D8552" s="3" t="s">
        <v>11950</v>
      </c>
    </row>
    <row r="8553" spans="1:4" ht="89.25" x14ac:dyDescent="0.2">
      <c r="A8553" s="14">
        <v>8422300008</v>
      </c>
      <c r="B8553" s="7" t="s">
        <v>11435</v>
      </c>
      <c r="C8553" s="5" t="s">
        <v>1997</v>
      </c>
      <c r="D8553" s="3" t="s">
        <v>11950</v>
      </c>
    </row>
    <row r="8554" spans="1:4" ht="63.75" x14ac:dyDescent="0.2">
      <c r="A8554" s="14">
        <v>8419899890</v>
      </c>
      <c r="B8554" s="7" t="s">
        <v>11436</v>
      </c>
      <c r="C8554" s="5" t="s">
        <v>1997</v>
      </c>
      <c r="D8554" s="3" t="s">
        <v>11950</v>
      </c>
    </row>
    <row r="8555" spans="1:4" ht="51" x14ac:dyDescent="0.2">
      <c r="A8555" s="14">
        <v>7309005100</v>
      </c>
      <c r="B8555" s="7" t="s">
        <v>11437</v>
      </c>
      <c r="C8555" s="5" t="s">
        <v>1997</v>
      </c>
      <c r="D8555" s="3" t="s">
        <v>11950</v>
      </c>
    </row>
    <row r="8556" spans="1:4" ht="89.25" x14ac:dyDescent="0.2">
      <c r="A8556" s="14">
        <v>8437100000</v>
      </c>
      <c r="B8556" s="7" t="s">
        <v>11438</v>
      </c>
      <c r="C8556" s="5" t="s">
        <v>1997</v>
      </c>
      <c r="D8556" s="3" t="s">
        <v>11950</v>
      </c>
    </row>
    <row r="8557" spans="1:4" ht="25.5" x14ac:dyDescent="0.2">
      <c r="A8557" s="14">
        <v>8714911009</v>
      </c>
      <c r="B8557" s="7" t="s">
        <v>11439</v>
      </c>
      <c r="C8557" s="5" t="s">
        <v>1997</v>
      </c>
      <c r="D8557" s="3" t="s">
        <v>11950</v>
      </c>
    </row>
    <row r="8558" spans="1:4" ht="25.5" x14ac:dyDescent="0.2">
      <c r="A8558" s="14">
        <v>8714913000</v>
      </c>
      <c r="B8558" s="7" t="s">
        <v>11440</v>
      </c>
      <c r="C8558" s="5" t="s">
        <v>1997</v>
      </c>
      <c r="D8558" s="3" t="s">
        <v>11950</v>
      </c>
    </row>
    <row r="8559" spans="1:4" ht="25.5" x14ac:dyDescent="0.2">
      <c r="A8559" s="14">
        <v>8714949000</v>
      </c>
      <c r="B8559" s="7" t="s">
        <v>11441</v>
      </c>
      <c r="C8559" s="5" t="s">
        <v>1997</v>
      </c>
      <c r="D8559" s="3" t="s">
        <v>11950</v>
      </c>
    </row>
    <row r="8560" spans="1:4" ht="25.5" x14ac:dyDescent="0.2">
      <c r="A8560" s="14">
        <v>8714991000</v>
      </c>
      <c r="B8560" s="7" t="s">
        <v>11442</v>
      </c>
      <c r="C8560" s="5" t="s">
        <v>1997</v>
      </c>
      <c r="D8560" s="3" t="s">
        <v>11950</v>
      </c>
    </row>
    <row r="8561" spans="1:4" ht="25.5" x14ac:dyDescent="0.2">
      <c r="A8561" s="14">
        <v>8714999009</v>
      </c>
      <c r="B8561" s="7" t="s">
        <v>11443</v>
      </c>
      <c r="C8561" s="5" t="s">
        <v>1997</v>
      </c>
      <c r="D8561" s="3" t="s">
        <v>11950</v>
      </c>
    </row>
    <row r="8562" spans="1:4" ht="25.5" x14ac:dyDescent="0.2">
      <c r="A8562" s="14">
        <v>8714999009</v>
      </c>
      <c r="B8562" s="7" t="s">
        <v>11444</v>
      </c>
      <c r="C8562" s="5" t="s">
        <v>1997</v>
      </c>
      <c r="D8562" s="3" t="s">
        <v>11950</v>
      </c>
    </row>
    <row r="8563" spans="1:4" ht="25.5" x14ac:dyDescent="0.2">
      <c r="A8563" s="14">
        <v>8714999009</v>
      </c>
      <c r="B8563" s="7" t="s">
        <v>11445</v>
      </c>
      <c r="C8563" s="5" t="s">
        <v>1997</v>
      </c>
      <c r="D8563" s="3" t="s">
        <v>11950</v>
      </c>
    </row>
    <row r="8564" spans="1:4" ht="25.5" x14ac:dyDescent="0.2">
      <c r="A8564" s="14">
        <v>8714991000</v>
      </c>
      <c r="B8564" s="7" t="s">
        <v>11446</v>
      </c>
      <c r="C8564" s="5" t="s">
        <v>1997</v>
      </c>
      <c r="D8564" s="3" t="s">
        <v>11950</v>
      </c>
    </row>
    <row r="8565" spans="1:4" ht="25.5" x14ac:dyDescent="0.2">
      <c r="A8565" s="14">
        <v>8714963009</v>
      </c>
      <c r="B8565" s="7" t="s">
        <v>11447</v>
      </c>
      <c r="C8565" s="5" t="s">
        <v>1997</v>
      </c>
      <c r="D8565" s="3" t="s">
        <v>11950</v>
      </c>
    </row>
    <row r="8566" spans="1:4" ht="25.5" x14ac:dyDescent="0.2">
      <c r="A8566" s="14">
        <v>8714969000</v>
      </c>
      <c r="B8566" s="7" t="s">
        <v>11448</v>
      </c>
      <c r="C8566" s="5" t="s">
        <v>1997</v>
      </c>
      <c r="D8566" s="3" t="s">
        <v>11950</v>
      </c>
    </row>
    <row r="8567" spans="1:4" ht="25.5" x14ac:dyDescent="0.2">
      <c r="A8567" s="14">
        <v>8714930009</v>
      </c>
      <c r="B8567" s="7" t="s">
        <v>11449</v>
      </c>
      <c r="C8567" s="5" t="s">
        <v>1997</v>
      </c>
      <c r="D8567" s="3" t="s">
        <v>11950</v>
      </c>
    </row>
    <row r="8568" spans="1:4" ht="25.5" x14ac:dyDescent="0.2">
      <c r="A8568" s="14">
        <v>8714995009</v>
      </c>
      <c r="B8568" s="7" t="s">
        <v>11450</v>
      </c>
      <c r="C8568" s="5" t="s">
        <v>1997</v>
      </c>
      <c r="D8568" s="3" t="s">
        <v>11950</v>
      </c>
    </row>
    <row r="8569" spans="1:4" ht="25.5" x14ac:dyDescent="0.2">
      <c r="A8569" s="14">
        <v>8714995009</v>
      </c>
      <c r="B8569" s="7" t="s">
        <v>11451</v>
      </c>
      <c r="C8569" s="5" t="s">
        <v>1997</v>
      </c>
      <c r="D8569" s="3" t="s">
        <v>11950</v>
      </c>
    </row>
    <row r="8570" spans="1:4" ht="25.5" x14ac:dyDescent="0.2">
      <c r="A8570" s="14">
        <v>8714949000</v>
      </c>
      <c r="B8570" s="7" t="s">
        <v>11452</v>
      </c>
      <c r="C8570" s="5" t="s">
        <v>1997</v>
      </c>
      <c r="D8570" s="3" t="s">
        <v>11950</v>
      </c>
    </row>
    <row r="8571" spans="1:4" ht="25.5" x14ac:dyDescent="0.2">
      <c r="A8571" s="14">
        <v>7315111009</v>
      </c>
      <c r="B8571" s="7" t="s">
        <v>11453</v>
      </c>
      <c r="C8571" s="5" t="s">
        <v>1997</v>
      </c>
      <c r="D8571" s="3" t="s">
        <v>11950</v>
      </c>
    </row>
    <row r="8572" spans="1:4" ht="25.5" x14ac:dyDescent="0.2">
      <c r="A8572" s="14">
        <v>7312102009</v>
      </c>
      <c r="B8572" s="7" t="s">
        <v>11454</v>
      </c>
      <c r="C8572" s="5" t="s">
        <v>1997</v>
      </c>
      <c r="D8572" s="3" t="s">
        <v>11950</v>
      </c>
    </row>
    <row r="8573" spans="1:4" ht="25.5" x14ac:dyDescent="0.2">
      <c r="A8573" s="14">
        <v>8714921000</v>
      </c>
      <c r="B8573" s="7" t="s">
        <v>11455</v>
      </c>
      <c r="C8573" s="5" t="s">
        <v>1997</v>
      </c>
      <c r="D8573" s="3" t="s">
        <v>11950</v>
      </c>
    </row>
    <row r="8574" spans="1:4" ht="25.5" x14ac:dyDescent="0.2">
      <c r="A8574" s="14">
        <v>8714930009</v>
      </c>
      <c r="B8574" s="7" t="s">
        <v>11456</v>
      </c>
      <c r="C8574" s="5" t="s">
        <v>1997</v>
      </c>
      <c r="D8574" s="3" t="s">
        <v>11950</v>
      </c>
    </row>
    <row r="8575" spans="1:4" ht="25.5" x14ac:dyDescent="0.2">
      <c r="A8575" s="14">
        <v>4011500009</v>
      </c>
      <c r="B8575" s="7" t="s">
        <v>11457</v>
      </c>
      <c r="C8575" s="5" t="s">
        <v>1997</v>
      </c>
      <c r="D8575" s="3" t="s">
        <v>11950</v>
      </c>
    </row>
    <row r="8576" spans="1:4" ht="25.5" x14ac:dyDescent="0.2">
      <c r="A8576" s="14">
        <v>8714929000</v>
      </c>
      <c r="B8576" s="7" t="s">
        <v>11458</v>
      </c>
      <c r="C8576" s="5" t="s">
        <v>1997</v>
      </c>
      <c r="D8576" s="3" t="s">
        <v>11950</v>
      </c>
    </row>
    <row r="8577" spans="1:4" ht="25.5" x14ac:dyDescent="0.2">
      <c r="A8577" s="14">
        <v>4013200009</v>
      </c>
      <c r="B8577" s="7" t="s">
        <v>11459</v>
      </c>
      <c r="C8577" s="5" t="s">
        <v>1997</v>
      </c>
      <c r="D8577" s="3" t="s">
        <v>11950</v>
      </c>
    </row>
    <row r="8578" spans="1:4" ht="25.5" x14ac:dyDescent="0.2">
      <c r="A8578" s="14">
        <v>8481804000</v>
      </c>
      <c r="B8578" s="7" t="s">
        <v>11460</v>
      </c>
      <c r="C8578" s="5" t="s">
        <v>1997</v>
      </c>
      <c r="D8578" s="3" t="s">
        <v>11950</v>
      </c>
    </row>
    <row r="8579" spans="1:4" ht="25.5" x14ac:dyDescent="0.2">
      <c r="A8579" s="14">
        <v>8714919000</v>
      </c>
      <c r="B8579" s="7" t="s">
        <v>11461</v>
      </c>
      <c r="C8579" s="5" t="s">
        <v>1997</v>
      </c>
      <c r="D8579" s="3" t="s">
        <v>11950</v>
      </c>
    </row>
    <row r="8580" spans="1:4" ht="25.5" x14ac:dyDescent="0.2">
      <c r="A8580" s="14">
        <v>8714961009</v>
      </c>
      <c r="B8580" s="7" t="s">
        <v>11462</v>
      </c>
      <c r="C8580" s="5" t="s">
        <v>1997</v>
      </c>
      <c r="D8580" s="3" t="s">
        <v>11950</v>
      </c>
    </row>
    <row r="8581" spans="1:4" ht="25.5" x14ac:dyDescent="0.2">
      <c r="A8581" s="14">
        <v>8714950000</v>
      </c>
      <c r="B8581" s="7" t="s">
        <v>11463</v>
      </c>
      <c r="C8581" s="5" t="s">
        <v>1997</v>
      </c>
      <c r="D8581" s="3" t="s">
        <v>11950</v>
      </c>
    </row>
    <row r="8582" spans="1:4" ht="25.5" x14ac:dyDescent="0.2">
      <c r="A8582" s="14">
        <v>8714919000</v>
      </c>
      <c r="B8582" s="7" t="s">
        <v>11464</v>
      </c>
      <c r="C8582" s="5" t="s">
        <v>1997</v>
      </c>
      <c r="D8582" s="3" t="s">
        <v>11950</v>
      </c>
    </row>
    <row r="8583" spans="1:4" ht="25.5" x14ac:dyDescent="0.2">
      <c r="A8583" s="14">
        <v>8714919000</v>
      </c>
      <c r="B8583" s="7" t="s">
        <v>11465</v>
      </c>
      <c r="C8583" s="5" t="s">
        <v>1997</v>
      </c>
      <c r="D8583" s="3" t="s">
        <v>11950</v>
      </c>
    </row>
    <row r="8584" spans="1:4" ht="25.5" x14ac:dyDescent="0.2">
      <c r="A8584" s="14">
        <v>8714919000</v>
      </c>
      <c r="B8584" s="7" t="s">
        <v>11466</v>
      </c>
      <c r="C8584" s="5" t="s">
        <v>1997</v>
      </c>
      <c r="D8584" s="3" t="s">
        <v>11950</v>
      </c>
    </row>
    <row r="8585" spans="1:4" ht="25.5" x14ac:dyDescent="0.2">
      <c r="A8585" s="14">
        <v>8714999009</v>
      </c>
      <c r="B8585" s="7" t="s">
        <v>11467</v>
      </c>
      <c r="C8585" s="5" t="s">
        <v>1997</v>
      </c>
      <c r="D8585" s="3" t="s">
        <v>11950</v>
      </c>
    </row>
    <row r="8586" spans="1:4" ht="25.5" x14ac:dyDescent="0.2">
      <c r="A8586" s="14">
        <v>4202990000</v>
      </c>
      <c r="B8586" s="7" t="s">
        <v>11468</v>
      </c>
      <c r="C8586" s="5" t="s">
        <v>1997</v>
      </c>
      <c r="D8586" s="3" t="s">
        <v>11950</v>
      </c>
    </row>
    <row r="8587" spans="1:4" ht="25.5" x14ac:dyDescent="0.2">
      <c r="A8587" s="14">
        <v>7326200002</v>
      </c>
      <c r="B8587" s="7" t="s">
        <v>11469</v>
      </c>
      <c r="C8587" s="5" t="s">
        <v>1997</v>
      </c>
      <c r="D8587" s="3" t="s">
        <v>11950</v>
      </c>
    </row>
    <row r="8588" spans="1:4" ht="25.5" x14ac:dyDescent="0.2">
      <c r="A8588" s="14">
        <v>3926909709</v>
      </c>
      <c r="B8588" s="7" t="s">
        <v>11470</v>
      </c>
      <c r="C8588" s="5" t="s">
        <v>1997</v>
      </c>
      <c r="D8588" s="3" t="s">
        <v>11950</v>
      </c>
    </row>
    <row r="8589" spans="1:4" ht="51" x14ac:dyDescent="0.2">
      <c r="A8589" s="14">
        <v>4011800000</v>
      </c>
      <c r="B8589" s="7" t="s">
        <v>11471</v>
      </c>
      <c r="C8589" s="5" t="s">
        <v>1997</v>
      </c>
      <c r="D8589" s="3" t="s">
        <v>11950</v>
      </c>
    </row>
    <row r="8590" spans="1:4" ht="38.25" x14ac:dyDescent="0.2">
      <c r="A8590" s="14">
        <v>8462310009</v>
      </c>
      <c r="B8590" s="7" t="s">
        <v>11472</v>
      </c>
      <c r="C8590" s="5" t="s">
        <v>1997</v>
      </c>
      <c r="D8590" s="3" t="s">
        <v>8056</v>
      </c>
    </row>
    <row r="8591" spans="1:4" ht="38.25" x14ac:dyDescent="0.2">
      <c r="A8591" s="14">
        <v>8431492000</v>
      </c>
      <c r="B8591" s="7" t="s">
        <v>11473</v>
      </c>
      <c r="C8591" s="5" t="s">
        <v>1997</v>
      </c>
      <c r="D8591" s="3" t="s">
        <v>8056</v>
      </c>
    </row>
    <row r="8592" spans="1:4" ht="38.25" x14ac:dyDescent="0.2">
      <c r="A8592" s="14">
        <v>8431492000</v>
      </c>
      <c r="B8592" s="7" t="s">
        <v>11474</v>
      </c>
      <c r="C8592" s="5" t="s">
        <v>1997</v>
      </c>
      <c r="D8592" s="3" t="s">
        <v>8056</v>
      </c>
    </row>
    <row r="8593" spans="1:4" ht="38.25" x14ac:dyDescent="0.2">
      <c r="A8593" s="14">
        <v>8431492000</v>
      </c>
      <c r="B8593" s="7" t="s">
        <v>11475</v>
      </c>
      <c r="C8593" s="5" t="s">
        <v>1997</v>
      </c>
      <c r="D8593" s="3" t="s">
        <v>8056</v>
      </c>
    </row>
    <row r="8594" spans="1:4" ht="25.5" x14ac:dyDescent="0.2">
      <c r="A8594" s="14">
        <v>8431492000</v>
      </c>
      <c r="B8594" s="13" t="s">
        <v>11476</v>
      </c>
      <c r="C8594" s="11" t="s">
        <v>1997</v>
      </c>
      <c r="D8594" s="11" t="s">
        <v>8056</v>
      </c>
    </row>
    <row r="8595" spans="1:4" ht="51" x14ac:dyDescent="0.2">
      <c r="A8595" s="14">
        <v>8465960000</v>
      </c>
      <c r="B8595" s="12" t="s">
        <v>11568</v>
      </c>
      <c r="C8595" s="5" t="s">
        <v>1997</v>
      </c>
      <c r="D8595" s="5" t="s">
        <v>8056</v>
      </c>
    </row>
    <row r="8596" spans="1:4" ht="102" x14ac:dyDescent="0.2">
      <c r="A8596" s="14">
        <v>3402130000</v>
      </c>
      <c r="B8596" s="10" t="s">
        <v>11569</v>
      </c>
      <c r="C8596" s="3" t="s">
        <v>1997</v>
      </c>
      <c r="D8596" s="3" t="s">
        <v>8056</v>
      </c>
    </row>
    <row r="8597" spans="1:4" ht="89.25" x14ac:dyDescent="0.2">
      <c r="A8597" s="14">
        <v>8479899708</v>
      </c>
      <c r="B8597" s="10" t="s">
        <v>11570</v>
      </c>
      <c r="C8597" s="3" t="s">
        <v>1997</v>
      </c>
      <c r="D8597" s="3" t="s">
        <v>8056</v>
      </c>
    </row>
    <row r="8598" spans="1:4" ht="38.25" x14ac:dyDescent="0.2">
      <c r="A8598" s="14">
        <v>8701201013</v>
      </c>
      <c r="B8598" s="10" t="s">
        <v>11571</v>
      </c>
      <c r="C8598" s="3" t="s">
        <v>1997</v>
      </c>
      <c r="D8598" s="3" t="s">
        <v>8056</v>
      </c>
    </row>
    <row r="8599" spans="1:4" ht="76.5" x14ac:dyDescent="0.2">
      <c r="A8599" s="14">
        <v>9406109000</v>
      </c>
      <c r="B8599" s="10" t="s">
        <v>11572</v>
      </c>
      <c r="C8599" s="3" t="s">
        <v>1997</v>
      </c>
      <c r="D8599" s="3" t="s">
        <v>8056</v>
      </c>
    </row>
    <row r="8600" spans="1:4" ht="76.5" x14ac:dyDescent="0.2">
      <c r="A8600" s="14">
        <v>9406109000</v>
      </c>
      <c r="B8600" s="10" t="s">
        <v>11573</v>
      </c>
      <c r="C8600" s="3" t="s">
        <v>1997</v>
      </c>
      <c r="D8600" s="3" t="s">
        <v>8056</v>
      </c>
    </row>
    <row r="8601" spans="1:4" ht="38.25" x14ac:dyDescent="0.2">
      <c r="A8601" s="14">
        <v>8431492000</v>
      </c>
      <c r="B8601" s="10" t="s">
        <v>11574</v>
      </c>
      <c r="C8601" s="3" t="s">
        <v>1997</v>
      </c>
      <c r="D8601" s="3" t="s">
        <v>8056</v>
      </c>
    </row>
    <row r="8602" spans="1:4" ht="38.25" x14ac:dyDescent="0.2">
      <c r="A8602" s="14">
        <v>8431492000</v>
      </c>
      <c r="B8602" s="10" t="s">
        <v>11575</v>
      </c>
      <c r="C8602" s="3" t="s">
        <v>1997</v>
      </c>
      <c r="D8602" s="3" t="s">
        <v>8056</v>
      </c>
    </row>
    <row r="8603" spans="1:4" ht="25.5" x14ac:dyDescent="0.2">
      <c r="A8603" s="14">
        <v>8431492000</v>
      </c>
      <c r="B8603" s="10" t="s">
        <v>11576</v>
      </c>
      <c r="C8603" s="3" t="s">
        <v>1997</v>
      </c>
      <c r="D8603" s="3" t="s">
        <v>8056</v>
      </c>
    </row>
    <row r="8604" spans="1:4" ht="25.5" x14ac:dyDescent="0.2">
      <c r="A8604" s="14">
        <v>8431492000</v>
      </c>
      <c r="B8604" s="10" t="s">
        <v>11577</v>
      </c>
      <c r="C8604" s="3" t="s">
        <v>1997</v>
      </c>
      <c r="D8604" s="3" t="s">
        <v>8056</v>
      </c>
    </row>
    <row r="8605" spans="1:4" ht="76.5" x14ac:dyDescent="0.2">
      <c r="A8605" s="14">
        <v>8418690008</v>
      </c>
      <c r="B8605" s="10" t="s">
        <v>11578</v>
      </c>
      <c r="C8605" s="3" t="s">
        <v>1997</v>
      </c>
      <c r="D8605" s="3" t="s">
        <v>8056</v>
      </c>
    </row>
    <row r="8606" spans="1:4" ht="102" x14ac:dyDescent="0.2">
      <c r="A8606" s="14">
        <v>7305200000</v>
      </c>
      <c r="B8606" s="10" t="s">
        <v>11579</v>
      </c>
      <c r="C8606" s="3" t="s">
        <v>1997</v>
      </c>
      <c r="D8606" s="3" t="s">
        <v>8056</v>
      </c>
    </row>
    <row r="8607" spans="1:4" ht="38.25" x14ac:dyDescent="0.2">
      <c r="A8607" s="14">
        <v>8460909009</v>
      </c>
      <c r="B8607" s="10" t="s">
        <v>11580</v>
      </c>
      <c r="C8607" s="3" t="s">
        <v>1997</v>
      </c>
      <c r="D8607" s="3" t="s">
        <v>8056</v>
      </c>
    </row>
    <row r="8608" spans="1:4" ht="89.25" x14ac:dyDescent="0.2">
      <c r="A8608" s="14" t="s">
        <v>2073</v>
      </c>
      <c r="B8608" s="10" t="s">
        <v>11581</v>
      </c>
      <c r="C8608" s="3" t="s">
        <v>1997</v>
      </c>
      <c r="D8608" s="3" t="s">
        <v>8056</v>
      </c>
    </row>
    <row r="8609" spans="1:4" ht="102" x14ac:dyDescent="0.2">
      <c r="A8609" s="14">
        <v>8424890009</v>
      </c>
      <c r="B8609" s="10" t="s">
        <v>11582</v>
      </c>
      <c r="C8609" s="3" t="s">
        <v>1997</v>
      </c>
      <c r="D8609" s="3" t="s">
        <v>8056</v>
      </c>
    </row>
    <row r="8610" spans="1:4" ht="76.5" x14ac:dyDescent="0.2">
      <c r="A8610" s="14">
        <v>8207199009</v>
      </c>
      <c r="B8610" s="10" t="s">
        <v>11583</v>
      </c>
      <c r="C8610" s="3" t="s">
        <v>1997</v>
      </c>
      <c r="D8610" s="3" t="s">
        <v>8056</v>
      </c>
    </row>
    <row r="8611" spans="1:4" ht="63.75" x14ac:dyDescent="0.2">
      <c r="A8611" s="14">
        <v>5703308809</v>
      </c>
      <c r="B8611" s="10" t="s">
        <v>11584</v>
      </c>
      <c r="C8611" s="3" t="s">
        <v>1997</v>
      </c>
      <c r="D8611" s="3" t="s">
        <v>8056</v>
      </c>
    </row>
    <row r="8612" spans="1:4" ht="89.25" x14ac:dyDescent="0.2">
      <c r="A8612" s="14">
        <v>8479820000</v>
      </c>
      <c r="B8612" s="10" t="s">
        <v>11585</v>
      </c>
      <c r="C8612" s="3" t="s">
        <v>1997</v>
      </c>
      <c r="D8612" s="3" t="s">
        <v>8056</v>
      </c>
    </row>
    <row r="8613" spans="1:4" ht="51" x14ac:dyDescent="0.2">
      <c r="A8613" s="14">
        <v>9018908409</v>
      </c>
      <c r="B8613" s="10" t="s">
        <v>11586</v>
      </c>
      <c r="C8613" s="3" t="s">
        <v>1997</v>
      </c>
      <c r="D8613" s="3" t="s">
        <v>8056</v>
      </c>
    </row>
    <row r="8614" spans="1:4" ht="38.25" x14ac:dyDescent="0.2">
      <c r="A8614" s="14" t="s">
        <v>11855</v>
      </c>
      <c r="B8614" s="10" t="s">
        <v>11587</v>
      </c>
      <c r="C8614" s="3" t="s">
        <v>1997</v>
      </c>
      <c r="D8614" s="3" t="s">
        <v>8056</v>
      </c>
    </row>
    <row r="8615" spans="1:4" ht="89.25" x14ac:dyDescent="0.2">
      <c r="A8615" s="14">
        <v>7308909809</v>
      </c>
      <c r="B8615" s="10" t="s">
        <v>11588</v>
      </c>
      <c r="C8615" s="3" t="s">
        <v>1997</v>
      </c>
      <c r="D8615" s="3" t="s">
        <v>8056</v>
      </c>
    </row>
    <row r="8616" spans="1:4" ht="127.5" x14ac:dyDescent="0.2">
      <c r="A8616" s="14">
        <v>8432311100</v>
      </c>
      <c r="B8616" s="10" t="s">
        <v>11589</v>
      </c>
      <c r="C8616" s="3" t="s">
        <v>1997</v>
      </c>
      <c r="D8616" s="3" t="s">
        <v>8056</v>
      </c>
    </row>
    <row r="8617" spans="1:4" ht="89.25" x14ac:dyDescent="0.2">
      <c r="A8617" s="14">
        <v>4911910000</v>
      </c>
      <c r="B8617" s="10" t="s">
        <v>11590</v>
      </c>
      <c r="C8617" s="3" t="s">
        <v>1997</v>
      </c>
      <c r="D8617" s="3" t="s">
        <v>8056</v>
      </c>
    </row>
    <row r="8618" spans="1:4" ht="102" x14ac:dyDescent="0.2">
      <c r="A8618" s="14">
        <v>8474310009</v>
      </c>
      <c r="B8618" s="10" t="s">
        <v>11591</v>
      </c>
      <c r="C8618" s="3" t="s">
        <v>1997</v>
      </c>
      <c r="D8618" s="3" t="s">
        <v>8056</v>
      </c>
    </row>
    <row r="8619" spans="1:4" ht="63.75" x14ac:dyDescent="0.2">
      <c r="A8619" s="14">
        <v>102211000</v>
      </c>
      <c r="B8619" s="10" t="s">
        <v>11592</v>
      </c>
      <c r="C8619" s="3" t="s">
        <v>1997</v>
      </c>
      <c r="D8619" s="3" t="s">
        <v>11950</v>
      </c>
    </row>
    <row r="8620" spans="1:4" ht="38.25" x14ac:dyDescent="0.2">
      <c r="A8620" s="14">
        <v>8432210000</v>
      </c>
      <c r="B8620" s="10" t="s">
        <v>11593</v>
      </c>
      <c r="C8620" s="3" t="s">
        <v>1997</v>
      </c>
      <c r="D8620" s="3" t="s">
        <v>11950</v>
      </c>
    </row>
    <row r="8621" spans="1:4" ht="38.25" x14ac:dyDescent="0.2">
      <c r="A8621" s="14">
        <v>4011209000</v>
      </c>
      <c r="B8621" s="10" t="s">
        <v>11594</v>
      </c>
      <c r="C8621" s="3" t="s">
        <v>1997</v>
      </c>
      <c r="D8621" s="3" t="s">
        <v>11950</v>
      </c>
    </row>
    <row r="8622" spans="1:4" ht="63.75" x14ac:dyDescent="0.2">
      <c r="A8622" s="14">
        <v>8474200003</v>
      </c>
      <c r="B8622" s="10" t="s">
        <v>11595</v>
      </c>
      <c r="C8622" s="3" t="s">
        <v>1997</v>
      </c>
      <c r="D8622" s="3" t="s">
        <v>8056</v>
      </c>
    </row>
    <row r="8623" spans="1:4" ht="89.25" x14ac:dyDescent="0.2">
      <c r="A8623" s="14">
        <v>8474390009</v>
      </c>
      <c r="B8623" s="10" t="s">
        <v>11596</v>
      </c>
      <c r="C8623" s="3" t="s">
        <v>1997</v>
      </c>
      <c r="D8623" s="3" t="s">
        <v>8056</v>
      </c>
    </row>
    <row r="8624" spans="1:4" ht="38.25" x14ac:dyDescent="0.2">
      <c r="A8624" s="14">
        <v>8437100000</v>
      </c>
      <c r="B8624" s="10" t="s">
        <v>11597</v>
      </c>
      <c r="C8624" s="3" t="s">
        <v>1997</v>
      </c>
      <c r="D8624" s="3" t="s">
        <v>8056</v>
      </c>
    </row>
    <row r="8625" spans="1:4" ht="76.5" x14ac:dyDescent="0.2">
      <c r="A8625" s="14">
        <v>8481809907</v>
      </c>
      <c r="B8625" s="10" t="s">
        <v>11598</v>
      </c>
      <c r="C8625" s="3" t="s">
        <v>1997</v>
      </c>
      <c r="D8625" s="3" t="s">
        <v>8056</v>
      </c>
    </row>
    <row r="8626" spans="1:4" ht="102" x14ac:dyDescent="0.2">
      <c r="A8626" s="14">
        <v>8438101000</v>
      </c>
      <c r="B8626" s="10" t="s">
        <v>11599</v>
      </c>
      <c r="C8626" s="3" t="s">
        <v>1997</v>
      </c>
      <c r="D8626" s="3" t="s">
        <v>8056</v>
      </c>
    </row>
    <row r="8627" spans="1:4" ht="76.5" x14ac:dyDescent="0.2">
      <c r="A8627" s="14">
        <v>9026202000</v>
      </c>
      <c r="B8627" s="10" t="s">
        <v>11600</v>
      </c>
      <c r="C8627" s="3" t="s">
        <v>1997</v>
      </c>
      <c r="D8627" s="19" t="s">
        <v>11953</v>
      </c>
    </row>
    <row r="8628" spans="1:4" ht="63.75" x14ac:dyDescent="0.2">
      <c r="A8628" s="14">
        <v>8413506900</v>
      </c>
      <c r="B8628" s="10" t="s">
        <v>11601</v>
      </c>
      <c r="C8628" s="3" t="s">
        <v>1997</v>
      </c>
      <c r="D8628" s="3" t="s">
        <v>8056</v>
      </c>
    </row>
    <row r="8629" spans="1:4" ht="89.25" x14ac:dyDescent="0.2">
      <c r="A8629" s="14">
        <v>9026202000</v>
      </c>
      <c r="B8629" s="10" t="s">
        <v>11602</v>
      </c>
      <c r="C8629" s="3" t="s">
        <v>1997</v>
      </c>
      <c r="D8629" s="3" t="s">
        <v>8056</v>
      </c>
    </row>
    <row r="8630" spans="1:4" ht="51" x14ac:dyDescent="0.2">
      <c r="A8630" s="14">
        <v>8429521009</v>
      </c>
      <c r="B8630" s="10" t="s">
        <v>11603</v>
      </c>
      <c r="C8630" s="3" t="s">
        <v>1997</v>
      </c>
      <c r="D8630" s="3" t="s">
        <v>8056</v>
      </c>
    </row>
    <row r="8631" spans="1:4" ht="63.75" x14ac:dyDescent="0.2">
      <c r="A8631" s="14">
        <v>8514108000</v>
      </c>
      <c r="B8631" s="10" t="s">
        <v>11604</v>
      </c>
      <c r="C8631" s="3" t="s">
        <v>1997</v>
      </c>
      <c r="D8631" s="3" t="s">
        <v>8056</v>
      </c>
    </row>
    <row r="8632" spans="1:4" ht="63.75" x14ac:dyDescent="0.2">
      <c r="A8632" s="14">
        <v>8462109000</v>
      </c>
      <c r="B8632" s="10" t="s">
        <v>11605</v>
      </c>
      <c r="C8632" s="3" t="s">
        <v>1997</v>
      </c>
      <c r="D8632" s="3" t="s">
        <v>8056</v>
      </c>
    </row>
    <row r="8633" spans="1:4" ht="63.75" x14ac:dyDescent="0.2">
      <c r="A8633" s="14">
        <v>8515210000</v>
      </c>
      <c r="B8633" s="10" t="s">
        <v>11606</v>
      </c>
      <c r="C8633" s="3" t="s">
        <v>1997</v>
      </c>
      <c r="D8633" s="3" t="s">
        <v>8056</v>
      </c>
    </row>
    <row r="8634" spans="1:4" ht="63.75" x14ac:dyDescent="0.2">
      <c r="A8634" s="14">
        <v>8462109000</v>
      </c>
      <c r="B8634" s="10" t="s">
        <v>11607</v>
      </c>
      <c r="C8634" s="3" t="s">
        <v>1997</v>
      </c>
      <c r="D8634" s="3" t="s">
        <v>8056</v>
      </c>
    </row>
    <row r="8635" spans="1:4" ht="89.25" x14ac:dyDescent="0.2">
      <c r="A8635" s="14">
        <v>8428330000</v>
      </c>
      <c r="B8635" s="10" t="s">
        <v>11608</v>
      </c>
      <c r="C8635" s="3" t="s">
        <v>1997</v>
      </c>
      <c r="D8635" s="19" t="s">
        <v>11953</v>
      </c>
    </row>
    <row r="8636" spans="1:4" ht="51" x14ac:dyDescent="0.2">
      <c r="A8636" s="14">
        <v>8474200009</v>
      </c>
      <c r="B8636" s="10" t="s">
        <v>11609</v>
      </c>
      <c r="C8636" s="3" t="s">
        <v>1997</v>
      </c>
      <c r="D8636" s="3" t="s">
        <v>8056</v>
      </c>
    </row>
    <row r="8637" spans="1:4" s="9" customFormat="1" ht="89.25" x14ac:dyDescent="0.2">
      <c r="A8637" s="14">
        <v>8424200000</v>
      </c>
      <c r="B8637" s="10" t="s">
        <v>11610</v>
      </c>
      <c r="C8637" s="3" t="s">
        <v>1997</v>
      </c>
      <c r="D8637" s="3" t="s">
        <v>8056</v>
      </c>
    </row>
    <row r="8638" spans="1:4" s="6" customFormat="1" ht="63.75" x14ac:dyDescent="0.2">
      <c r="A8638" s="14">
        <v>8428399009</v>
      </c>
      <c r="B8638" s="10" t="s">
        <v>11611</v>
      </c>
      <c r="C8638" s="3" t="s">
        <v>1997</v>
      </c>
      <c r="D8638" s="3" t="s">
        <v>8056</v>
      </c>
    </row>
    <row r="8639" spans="1:4" s="6" customFormat="1" ht="63.75" x14ac:dyDescent="0.2">
      <c r="A8639" s="14">
        <v>8483502000</v>
      </c>
      <c r="B8639" s="10" t="s">
        <v>11612</v>
      </c>
      <c r="C8639" s="3" t="s">
        <v>1997</v>
      </c>
      <c r="D8639" s="3" t="s">
        <v>11613</v>
      </c>
    </row>
    <row r="8640" spans="1:4" ht="51" x14ac:dyDescent="0.2">
      <c r="A8640" s="14">
        <v>8427201909</v>
      </c>
      <c r="B8640" s="10" t="s">
        <v>11614</v>
      </c>
      <c r="C8640" s="3" t="s">
        <v>1997</v>
      </c>
      <c r="D8640" s="3" t="s">
        <v>8056</v>
      </c>
    </row>
    <row r="8641" spans="1:4" ht="76.5" x14ac:dyDescent="0.2">
      <c r="A8641" s="14">
        <v>8402900009</v>
      </c>
      <c r="B8641" s="10" t="s">
        <v>11615</v>
      </c>
      <c r="C8641" s="3" t="s">
        <v>1997</v>
      </c>
      <c r="D8641" s="3" t="s">
        <v>8056</v>
      </c>
    </row>
    <row r="8642" spans="1:4" ht="153" x14ac:dyDescent="0.2">
      <c r="A8642" s="14">
        <v>2710194600</v>
      </c>
      <c r="B8642" s="10" t="s">
        <v>11616</v>
      </c>
      <c r="C8642" s="3" t="s">
        <v>1997</v>
      </c>
      <c r="D8642" s="3" t="s">
        <v>8056</v>
      </c>
    </row>
    <row r="8643" spans="1:4" ht="153" x14ac:dyDescent="0.2">
      <c r="A8643" s="14">
        <v>2710194600</v>
      </c>
      <c r="B8643" s="10" t="s">
        <v>11617</v>
      </c>
      <c r="C8643" s="3" t="s">
        <v>1997</v>
      </c>
      <c r="D8643" s="3" t="s">
        <v>8056</v>
      </c>
    </row>
    <row r="8644" spans="1:4" ht="153" x14ac:dyDescent="0.2">
      <c r="A8644" s="14">
        <v>8525801900</v>
      </c>
      <c r="B8644" s="10" t="s">
        <v>11618</v>
      </c>
      <c r="C8644" s="3" t="s">
        <v>1997</v>
      </c>
      <c r="D8644" s="3" t="s">
        <v>8056</v>
      </c>
    </row>
    <row r="8645" spans="1:4" ht="127.5" x14ac:dyDescent="0.2">
      <c r="A8645" s="14">
        <v>5911909000</v>
      </c>
      <c r="B8645" s="10" t="s">
        <v>11619</v>
      </c>
      <c r="C8645" s="3" t="s">
        <v>1997</v>
      </c>
      <c r="D8645" s="3" t="s">
        <v>8056</v>
      </c>
    </row>
    <row r="8646" spans="1:4" ht="63.75" x14ac:dyDescent="0.2">
      <c r="A8646" s="14">
        <v>3304990000</v>
      </c>
      <c r="B8646" s="10" t="s">
        <v>11620</v>
      </c>
      <c r="C8646" s="3" t="s">
        <v>1997</v>
      </c>
      <c r="D8646" s="3" t="s">
        <v>8056</v>
      </c>
    </row>
    <row r="8647" spans="1:4" ht="76.5" x14ac:dyDescent="0.2">
      <c r="A8647" s="14">
        <v>8438500000</v>
      </c>
      <c r="B8647" s="10" t="s">
        <v>11621</v>
      </c>
      <c r="C8647" s="3" t="s">
        <v>1997</v>
      </c>
      <c r="D8647" s="3" t="s">
        <v>8056</v>
      </c>
    </row>
    <row r="8648" spans="1:4" ht="140.25" x14ac:dyDescent="0.2">
      <c r="A8648" s="14">
        <v>3004900002</v>
      </c>
      <c r="B8648" s="10" t="s">
        <v>11622</v>
      </c>
      <c r="C8648" s="3" t="s">
        <v>1997</v>
      </c>
      <c r="D8648" s="3" t="s">
        <v>8056</v>
      </c>
    </row>
    <row r="8649" spans="1:4" ht="153" x14ac:dyDescent="0.2">
      <c r="A8649" s="14">
        <v>8479899708</v>
      </c>
      <c r="B8649" s="10" t="s">
        <v>11623</v>
      </c>
      <c r="C8649" s="3" t="s">
        <v>1997</v>
      </c>
      <c r="D8649" s="3" t="s">
        <v>8056</v>
      </c>
    </row>
    <row r="8650" spans="1:4" ht="89.25" x14ac:dyDescent="0.2">
      <c r="A8650" s="14">
        <v>7309005900</v>
      </c>
      <c r="B8650" s="10" t="s">
        <v>11624</v>
      </c>
      <c r="C8650" s="3" t="s">
        <v>1997</v>
      </c>
      <c r="D8650" s="3" t="s">
        <v>8056</v>
      </c>
    </row>
    <row r="8651" spans="1:4" ht="89.25" x14ac:dyDescent="0.2">
      <c r="A8651" s="14">
        <v>8428208009</v>
      </c>
      <c r="B8651" s="10" t="s">
        <v>11625</v>
      </c>
      <c r="C8651" s="3" t="s">
        <v>1997</v>
      </c>
      <c r="D8651" s="3" t="s">
        <v>8056</v>
      </c>
    </row>
    <row r="8652" spans="1:4" ht="76.5" x14ac:dyDescent="0.2">
      <c r="A8652" s="14">
        <v>8419899890</v>
      </c>
      <c r="B8652" s="10" t="s">
        <v>11626</v>
      </c>
      <c r="C8652" s="3" t="s">
        <v>1997</v>
      </c>
      <c r="D8652" s="3" t="s">
        <v>8056</v>
      </c>
    </row>
    <row r="8653" spans="1:4" ht="51" x14ac:dyDescent="0.2">
      <c r="A8653" s="14">
        <v>9406909009</v>
      </c>
      <c r="B8653" s="10" t="s">
        <v>11627</v>
      </c>
      <c r="C8653" s="3" t="s">
        <v>1997</v>
      </c>
      <c r="D8653" s="3" t="s">
        <v>11950</v>
      </c>
    </row>
    <row r="8654" spans="1:4" ht="51" x14ac:dyDescent="0.2">
      <c r="A8654" s="14">
        <v>2921199900</v>
      </c>
      <c r="B8654" s="10" t="s">
        <v>11628</v>
      </c>
      <c r="C8654" s="3" t="s">
        <v>1997</v>
      </c>
      <c r="D8654" s="3" t="s">
        <v>8056</v>
      </c>
    </row>
    <row r="8655" spans="1:4" ht="102" x14ac:dyDescent="0.2">
      <c r="A8655" s="14">
        <v>6211321000</v>
      </c>
      <c r="B8655" s="10" t="s">
        <v>11629</v>
      </c>
      <c r="C8655" s="3" t="s">
        <v>1997</v>
      </c>
      <c r="D8655" s="3" t="s">
        <v>8056</v>
      </c>
    </row>
    <row r="8656" spans="1:4" ht="38.25" x14ac:dyDescent="0.2">
      <c r="A8656" s="14">
        <v>2106909809</v>
      </c>
      <c r="B8656" s="10" t="s">
        <v>11630</v>
      </c>
      <c r="C8656" s="3" t="s">
        <v>1997</v>
      </c>
      <c r="D8656" s="3" t="s">
        <v>8056</v>
      </c>
    </row>
    <row r="8657" spans="1:4" ht="63.75" x14ac:dyDescent="0.2">
      <c r="A8657" s="14">
        <v>3402901008</v>
      </c>
      <c r="B8657" s="10" t="s">
        <v>11631</v>
      </c>
      <c r="C8657" s="3" t="s">
        <v>1997</v>
      </c>
      <c r="D8657" s="3" t="s">
        <v>8056</v>
      </c>
    </row>
    <row r="8658" spans="1:4" ht="127.5" x14ac:dyDescent="0.2">
      <c r="A8658" s="14">
        <v>8425190009</v>
      </c>
      <c r="B8658" s="10" t="s">
        <v>11632</v>
      </c>
      <c r="C8658" s="3" t="s">
        <v>1997</v>
      </c>
      <c r="D8658" s="3" t="s">
        <v>8056</v>
      </c>
    </row>
    <row r="8659" spans="1:4" ht="51" x14ac:dyDescent="0.2">
      <c r="A8659" s="14">
        <v>7304199001</v>
      </c>
      <c r="B8659" s="10" t="s">
        <v>11633</v>
      </c>
      <c r="C8659" s="3" t="s">
        <v>1997</v>
      </c>
      <c r="D8659" s="3" t="s">
        <v>8056</v>
      </c>
    </row>
    <row r="8660" spans="1:4" ht="51" x14ac:dyDescent="0.2">
      <c r="A8660" s="14">
        <v>8431390000</v>
      </c>
      <c r="B8660" s="10" t="s">
        <v>11634</v>
      </c>
      <c r="C8660" s="3" t="s">
        <v>1997</v>
      </c>
      <c r="D8660" s="3" t="s">
        <v>8056</v>
      </c>
    </row>
    <row r="8661" spans="1:4" ht="63.75" x14ac:dyDescent="0.2">
      <c r="A8661" s="14">
        <v>3811900000</v>
      </c>
      <c r="B8661" s="10" t="s">
        <v>11635</v>
      </c>
      <c r="C8661" s="3" t="s">
        <v>1997</v>
      </c>
      <c r="D8661" s="3" t="s">
        <v>8056</v>
      </c>
    </row>
    <row r="8662" spans="1:4" ht="153" x14ac:dyDescent="0.2">
      <c r="A8662" s="14">
        <v>9406909009</v>
      </c>
      <c r="B8662" s="10" t="s">
        <v>11636</v>
      </c>
      <c r="C8662" s="3" t="s">
        <v>1997</v>
      </c>
      <c r="D8662" s="3" t="s">
        <v>8056</v>
      </c>
    </row>
    <row r="8663" spans="1:4" ht="102" x14ac:dyDescent="0.2">
      <c r="A8663" s="14">
        <v>9032890000</v>
      </c>
      <c r="B8663" s="10" t="s">
        <v>11637</v>
      </c>
      <c r="C8663" s="3" t="s">
        <v>1997</v>
      </c>
      <c r="D8663" s="3" t="s">
        <v>8056</v>
      </c>
    </row>
    <row r="8664" spans="1:4" ht="114.75" x14ac:dyDescent="0.2">
      <c r="A8664" s="14">
        <v>8421220000</v>
      </c>
      <c r="B8664" s="10" t="s">
        <v>11638</v>
      </c>
      <c r="C8664" s="3" t="s">
        <v>1997</v>
      </c>
      <c r="D8664" s="3" t="s">
        <v>8056</v>
      </c>
    </row>
    <row r="8665" spans="1:4" ht="51" x14ac:dyDescent="0.2">
      <c r="A8665" s="14">
        <v>8462291000</v>
      </c>
      <c r="B8665" s="10" t="s">
        <v>11639</v>
      </c>
      <c r="C8665" s="3" t="s">
        <v>1997</v>
      </c>
      <c r="D8665" s="3" t="s">
        <v>8056</v>
      </c>
    </row>
    <row r="8666" spans="1:4" ht="51" x14ac:dyDescent="0.2">
      <c r="A8666" s="14">
        <v>8474909000</v>
      </c>
      <c r="B8666" s="10" t="s">
        <v>11640</v>
      </c>
      <c r="C8666" s="3" t="s">
        <v>1997</v>
      </c>
      <c r="D8666" s="3" t="s">
        <v>8056</v>
      </c>
    </row>
    <row r="8667" spans="1:4" ht="38.25" x14ac:dyDescent="0.2">
      <c r="A8667" s="14">
        <v>8483502000</v>
      </c>
      <c r="B8667" s="10" t="s">
        <v>11641</v>
      </c>
      <c r="C8667" s="3" t="s">
        <v>1997</v>
      </c>
      <c r="D8667" s="3" t="s">
        <v>8056</v>
      </c>
    </row>
    <row r="8668" spans="1:4" ht="216.75" x14ac:dyDescent="0.2">
      <c r="A8668" s="14">
        <v>8424890009</v>
      </c>
      <c r="B8668" s="10" t="s">
        <v>11642</v>
      </c>
      <c r="C8668" s="3" t="s">
        <v>1997</v>
      </c>
      <c r="D8668" s="3" t="s">
        <v>8056</v>
      </c>
    </row>
    <row r="8669" spans="1:4" ht="76.5" x14ac:dyDescent="0.2">
      <c r="A8669" s="14">
        <v>8430500009</v>
      </c>
      <c r="B8669" s="10" t="s">
        <v>11643</v>
      </c>
      <c r="C8669" s="3" t="s">
        <v>1997</v>
      </c>
      <c r="D8669" s="3" t="s">
        <v>8056</v>
      </c>
    </row>
    <row r="8670" spans="1:4" ht="102" x14ac:dyDescent="0.2">
      <c r="A8670" s="14">
        <v>8471500000</v>
      </c>
      <c r="B8670" s="10" t="s">
        <v>11644</v>
      </c>
      <c r="C8670" s="3" t="s">
        <v>1997</v>
      </c>
      <c r="D8670" s="3" t="s">
        <v>8056</v>
      </c>
    </row>
    <row r="8671" spans="1:4" ht="63.75" x14ac:dyDescent="0.2">
      <c r="A8671" s="14">
        <v>8413603900</v>
      </c>
      <c r="B8671" s="10" t="s">
        <v>11645</v>
      </c>
      <c r="C8671" s="3" t="s">
        <v>1997</v>
      </c>
      <c r="D8671" s="3" t="s">
        <v>8056</v>
      </c>
    </row>
    <row r="8672" spans="1:4" ht="89.25" x14ac:dyDescent="0.2">
      <c r="A8672" s="14">
        <v>8479899708</v>
      </c>
      <c r="B8672" s="10" t="s">
        <v>11646</v>
      </c>
      <c r="C8672" s="3" t="s">
        <v>1997</v>
      </c>
      <c r="D8672" s="3" t="s">
        <v>8056</v>
      </c>
    </row>
    <row r="8673" spans="1:4" ht="114.75" x14ac:dyDescent="0.2">
      <c r="A8673" s="14">
        <v>8477809300</v>
      </c>
      <c r="B8673" s="10" t="s">
        <v>11647</v>
      </c>
      <c r="C8673" s="3" t="s">
        <v>1997</v>
      </c>
      <c r="D8673" s="3" t="s">
        <v>8056</v>
      </c>
    </row>
    <row r="8674" spans="1:4" ht="127.5" x14ac:dyDescent="0.2">
      <c r="A8674" s="14">
        <v>8436100000</v>
      </c>
      <c r="B8674" s="10" t="s">
        <v>11648</v>
      </c>
      <c r="C8674" s="3" t="s">
        <v>1997</v>
      </c>
      <c r="D8674" s="3" t="s">
        <v>8056</v>
      </c>
    </row>
    <row r="8675" spans="1:4" ht="165.75" x14ac:dyDescent="0.2">
      <c r="A8675" s="14">
        <v>1515905900</v>
      </c>
      <c r="B8675" s="10" t="s">
        <v>11649</v>
      </c>
      <c r="C8675" s="3" t="s">
        <v>1997</v>
      </c>
      <c r="D8675" s="3" t="s">
        <v>8056</v>
      </c>
    </row>
    <row r="8676" spans="1:4" ht="38.25" x14ac:dyDescent="0.2">
      <c r="A8676" s="14">
        <v>8454900000</v>
      </c>
      <c r="B8676" s="10" t="s">
        <v>11650</v>
      </c>
      <c r="C8676" s="3" t="s">
        <v>1997</v>
      </c>
      <c r="D8676" s="3" t="s">
        <v>8056</v>
      </c>
    </row>
    <row r="8677" spans="1:4" ht="76.5" x14ac:dyDescent="0.2">
      <c r="A8677" s="14">
        <v>8454900000</v>
      </c>
      <c r="B8677" s="10" t="s">
        <v>11651</v>
      </c>
      <c r="C8677" s="3" t="s">
        <v>1997</v>
      </c>
      <c r="D8677" s="3" t="s">
        <v>8056</v>
      </c>
    </row>
    <row r="8678" spans="1:4" ht="38.25" x14ac:dyDescent="0.2">
      <c r="A8678" s="14">
        <v>8454900000</v>
      </c>
      <c r="B8678" s="10" t="s">
        <v>11652</v>
      </c>
      <c r="C8678" s="3" t="s">
        <v>1997</v>
      </c>
      <c r="D8678" s="3" t="s">
        <v>8056</v>
      </c>
    </row>
    <row r="8679" spans="1:4" ht="63.75" x14ac:dyDescent="0.2">
      <c r="A8679" s="14">
        <v>8430410008</v>
      </c>
      <c r="B8679" s="10" t="s">
        <v>11653</v>
      </c>
      <c r="C8679" s="3" t="s">
        <v>1997</v>
      </c>
      <c r="D8679" s="3" t="s">
        <v>8056</v>
      </c>
    </row>
    <row r="8680" spans="1:4" ht="89.25" x14ac:dyDescent="0.2">
      <c r="A8680" s="14">
        <v>8419200000</v>
      </c>
      <c r="B8680" s="10" t="s">
        <v>11654</v>
      </c>
      <c r="C8680" s="3" t="s">
        <v>1997</v>
      </c>
      <c r="D8680" s="3" t="s">
        <v>8056</v>
      </c>
    </row>
    <row r="8681" spans="1:4" ht="63.75" x14ac:dyDescent="0.2">
      <c r="A8681" s="14">
        <v>8441800000</v>
      </c>
      <c r="B8681" s="10" t="s">
        <v>11655</v>
      </c>
      <c r="C8681" s="3" t="s">
        <v>1997</v>
      </c>
      <c r="D8681" s="3" t="s">
        <v>8056</v>
      </c>
    </row>
    <row r="8682" spans="1:4" ht="114.75" x14ac:dyDescent="0.2">
      <c r="A8682" s="14">
        <v>8439300000</v>
      </c>
      <c r="B8682" s="10" t="s">
        <v>11656</v>
      </c>
      <c r="C8682" s="3" t="s">
        <v>1997</v>
      </c>
      <c r="D8682" s="3" t="s">
        <v>8056</v>
      </c>
    </row>
    <row r="8683" spans="1:4" ht="127.5" x14ac:dyDescent="0.2">
      <c r="A8683" s="14">
        <v>8441102000</v>
      </c>
      <c r="B8683" s="10" t="s">
        <v>11657</v>
      </c>
      <c r="C8683" s="3" t="s">
        <v>1997</v>
      </c>
      <c r="D8683" s="3" t="s">
        <v>8056</v>
      </c>
    </row>
    <row r="8684" spans="1:4" ht="114.75" x14ac:dyDescent="0.2">
      <c r="A8684" s="14">
        <v>8451500000</v>
      </c>
      <c r="B8684" s="10" t="s">
        <v>11658</v>
      </c>
      <c r="C8684" s="3" t="s">
        <v>1997</v>
      </c>
      <c r="D8684" s="3" t="s">
        <v>8056</v>
      </c>
    </row>
    <row r="8685" spans="1:4" ht="204" x14ac:dyDescent="0.2">
      <c r="A8685" s="14">
        <v>8479899708</v>
      </c>
      <c r="B8685" s="10" t="s">
        <v>11659</v>
      </c>
      <c r="C8685" s="3" t="s">
        <v>1997</v>
      </c>
      <c r="D8685" s="3" t="s">
        <v>8056</v>
      </c>
    </row>
    <row r="8686" spans="1:4" ht="140.25" x14ac:dyDescent="0.2">
      <c r="A8686" s="14">
        <v>8451500000</v>
      </c>
      <c r="B8686" s="10" t="s">
        <v>11660</v>
      </c>
      <c r="C8686" s="3" t="s">
        <v>1997</v>
      </c>
      <c r="D8686" s="3" t="s">
        <v>8056</v>
      </c>
    </row>
    <row r="8687" spans="1:4" ht="102" x14ac:dyDescent="0.2">
      <c r="A8687" s="14">
        <v>8451500000</v>
      </c>
      <c r="B8687" s="10" t="s">
        <v>11661</v>
      </c>
      <c r="C8687" s="3" t="s">
        <v>1997</v>
      </c>
      <c r="D8687" s="3" t="s">
        <v>8056</v>
      </c>
    </row>
    <row r="8688" spans="1:4" ht="153" x14ac:dyDescent="0.2">
      <c r="A8688" s="16">
        <v>3004390001</v>
      </c>
      <c r="B8688" s="17" t="s">
        <v>11662</v>
      </c>
      <c r="C8688" s="11" t="s">
        <v>1997</v>
      </c>
      <c r="D8688" s="11" t="s">
        <v>8056</v>
      </c>
    </row>
    <row r="8689" spans="1:4" ht="140.25" x14ac:dyDescent="0.2">
      <c r="A8689" s="14">
        <v>3004900002</v>
      </c>
      <c r="B8689" s="10" t="s">
        <v>11663</v>
      </c>
      <c r="C8689" s="3" t="s">
        <v>1997</v>
      </c>
      <c r="D8689" s="3" t="s">
        <v>8056</v>
      </c>
    </row>
    <row r="8690" spans="1:4" ht="102" x14ac:dyDescent="0.2">
      <c r="A8690" s="14">
        <v>3004900002</v>
      </c>
      <c r="B8690" s="10" t="s">
        <v>11664</v>
      </c>
      <c r="C8690" s="3" t="s">
        <v>1997</v>
      </c>
      <c r="D8690" s="3" t="s">
        <v>8056</v>
      </c>
    </row>
    <row r="8691" spans="1:4" ht="102" x14ac:dyDescent="0.2">
      <c r="A8691" s="14">
        <v>3004900002</v>
      </c>
      <c r="B8691" s="10" t="s">
        <v>11665</v>
      </c>
      <c r="C8691" s="3" t="s">
        <v>1997</v>
      </c>
      <c r="D8691" s="3" t="s">
        <v>8056</v>
      </c>
    </row>
    <row r="8692" spans="1:4" ht="127.5" x14ac:dyDescent="0.2">
      <c r="A8692" s="14">
        <v>3004900002</v>
      </c>
      <c r="B8692" s="10" t="s">
        <v>11666</v>
      </c>
      <c r="C8692" s="3" t="s">
        <v>1997</v>
      </c>
      <c r="D8692" s="3" t="s">
        <v>8056</v>
      </c>
    </row>
    <row r="8693" spans="1:4" ht="140.25" x14ac:dyDescent="0.2">
      <c r="A8693" s="14">
        <v>3004900002</v>
      </c>
      <c r="B8693" s="10" t="s">
        <v>11667</v>
      </c>
      <c r="C8693" s="3" t="s">
        <v>1997</v>
      </c>
      <c r="D8693" s="3" t="s">
        <v>8056</v>
      </c>
    </row>
    <row r="8694" spans="1:4" ht="140.25" x14ac:dyDescent="0.2">
      <c r="A8694" s="14">
        <v>3004900002</v>
      </c>
      <c r="B8694" s="10" t="s">
        <v>11668</v>
      </c>
      <c r="C8694" s="3" t="s">
        <v>1997</v>
      </c>
      <c r="D8694" s="3" t="s">
        <v>8056</v>
      </c>
    </row>
    <row r="8695" spans="1:4" ht="140.25" x14ac:dyDescent="0.2">
      <c r="A8695" s="14">
        <v>3004900002</v>
      </c>
      <c r="B8695" s="10" t="s">
        <v>11669</v>
      </c>
      <c r="C8695" s="3" t="s">
        <v>1997</v>
      </c>
      <c r="D8695" s="3" t="s">
        <v>8056</v>
      </c>
    </row>
    <row r="8696" spans="1:4" ht="153" x14ac:dyDescent="0.2">
      <c r="A8696" s="14">
        <v>3004900002</v>
      </c>
      <c r="B8696" s="10" t="s">
        <v>8115</v>
      </c>
      <c r="C8696" s="3" t="s">
        <v>1997</v>
      </c>
      <c r="D8696" s="3" t="s">
        <v>8056</v>
      </c>
    </row>
    <row r="8697" spans="1:4" ht="140.25" x14ac:dyDescent="0.2">
      <c r="A8697" s="14">
        <v>3004900002</v>
      </c>
      <c r="B8697" s="10" t="s">
        <v>11670</v>
      </c>
      <c r="C8697" s="3" t="s">
        <v>1997</v>
      </c>
      <c r="D8697" s="3" t="s">
        <v>8056</v>
      </c>
    </row>
    <row r="8698" spans="1:4" ht="127.5" x14ac:dyDescent="0.2">
      <c r="A8698" s="14">
        <v>3004900002</v>
      </c>
      <c r="B8698" s="10" t="s">
        <v>11671</v>
      </c>
      <c r="C8698" s="3" t="s">
        <v>1997</v>
      </c>
      <c r="D8698" s="3" t="s">
        <v>8056</v>
      </c>
    </row>
    <row r="8699" spans="1:4" ht="102" x14ac:dyDescent="0.2">
      <c r="A8699" s="14">
        <v>3004390001</v>
      </c>
      <c r="B8699" s="10" t="s">
        <v>11672</v>
      </c>
      <c r="C8699" s="3" t="s">
        <v>1997</v>
      </c>
      <c r="D8699" s="3" t="s">
        <v>8056</v>
      </c>
    </row>
    <row r="8700" spans="1:4" ht="114.75" x14ac:dyDescent="0.2">
      <c r="A8700" s="14">
        <v>3004900002</v>
      </c>
      <c r="B8700" s="10" t="s">
        <v>11673</v>
      </c>
      <c r="C8700" s="3" t="s">
        <v>1997</v>
      </c>
      <c r="D8700" s="3" t="s">
        <v>8056</v>
      </c>
    </row>
    <row r="8701" spans="1:4" ht="153" x14ac:dyDescent="0.2">
      <c r="A8701" s="14">
        <v>3004900002</v>
      </c>
      <c r="B8701" s="10" t="s">
        <v>11674</v>
      </c>
      <c r="C8701" s="3" t="s">
        <v>1997</v>
      </c>
      <c r="D8701" s="3" t="s">
        <v>8056</v>
      </c>
    </row>
    <row r="8702" spans="1:4" ht="153" x14ac:dyDescent="0.2">
      <c r="A8702" s="14">
        <v>3004500002</v>
      </c>
      <c r="B8702" s="10" t="s">
        <v>11675</v>
      </c>
      <c r="C8702" s="3" t="s">
        <v>1997</v>
      </c>
      <c r="D8702" s="3" t="s">
        <v>8056</v>
      </c>
    </row>
    <row r="8703" spans="1:4" ht="114.75" x14ac:dyDescent="0.2">
      <c r="A8703" s="14">
        <v>3004900002</v>
      </c>
      <c r="B8703" s="10" t="s">
        <v>9316</v>
      </c>
      <c r="C8703" s="3" t="s">
        <v>1997</v>
      </c>
      <c r="D8703" s="3" t="s">
        <v>8056</v>
      </c>
    </row>
    <row r="8704" spans="1:4" ht="165.75" x14ac:dyDescent="0.2">
      <c r="A8704" s="14">
        <v>3004900002</v>
      </c>
      <c r="B8704" s="10" t="s">
        <v>11676</v>
      </c>
      <c r="C8704" s="3" t="s">
        <v>1997</v>
      </c>
      <c r="D8704" s="3" t="s">
        <v>8056</v>
      </c>
    </row>
    <row r="8705" spans="1:4" ht="165.75" x14ac:dyDescent="0.2">
      <c r="A8705" s="14">
        <v>3004900002</v>
      </c>
      <c r="B8705" s="10" t="s">
        <v>11677</v>
      </c>
      <c r="C8705" s="3" t="s">
        <v>1997</v>
      </c>
      <c r="D8705" s="3" t="s">
        <v>8056</v>
      </c>
    </row>
    <row r="8706" spans="1:4" ht="165.75" x14ac:dyDescent="0.2">
      <c r="A8706" s="14">
        <v>3004900002</v>
      </c>
      <c r="B8706" s="10" t="s">
        <v>11678</v>
      </c>
      <c r="C8706" s="3" t="s">
        <v>1997</v>
      </c>
      <c r="D8706" s="3" t="s">
        <v>8056</v>
      </c>
    </row>
    <row r="8707" spans="1:4" ht="165.75" x14ac:dyDescent="0.2">
      <c r="A8707" s="14">
        <v>3004900002</v>
      </c>
      <c r="B8707" s="10" t="s">
        <v>11679</v>
      </c>
      <c r="C8707" s="3" t="s">
        <v>1997</v>
      </c>
      <c r="D8707" s="3" t="s">
        <v>8056</v>
      </c>
    </row>
    <row r="8708" spans="1:4" ht="140.25" x14ac:dyDescent="0.2">
      <c r="A8708" s="14">
        <v>3004900002</v>
      </c>
      <c r="B8708" s="10" t="s">
        <v>11680</v>
      </c>
      <c r="C8708" s="3" t="s">
        <v>1997</v>
      </c>
      <c r="D8708" s="3" t="s">
        <v>8056</v>
      </c>
    </row>
    <row r="8709" spans="1:4" ht="102" x14ac:dyDescent="0.2">
      <c r="A8709" s="14">
        <v>3004900002</v>
      </c>
      <c r="B8709" s="10" t="s">
        <v>11681</v>
      </c>
      <c r="C8709" s="3" t="s">
        <v>1997</v>
      </c>
      <c r="D8709" s="3" t="s">
        <v>8056</v>
      </c>
    </row>
    <row r="8710" spans="1:4" ht="89.25" x14ac:dyDescent="0.2">
      <c r="A8710" s="14">
        <v>3004900002</v>
      </c>
      <c r="B8710" s="10" t="s">
        <v>11682</v>
      </c>
      <c r="C8710" s="3" t="s">
        <v>1997</v>
      </c>
      <c r="D8710" s="3" t="s">
        <v>8056</v>
      </c>
    </row>
    <row r="8711" spans="1:4" ht="127.5" x14ac:dyDescent="0.2">
      <c r="A8711" s="14">
        <v>3004900002</v>
      </c>
      <c r="B8711" s="10" t="s">
        <v>11683</v>
      </c>
      <c r="C8711" s="3" t="s">
        <v>1997</v>
      </c>
      <c r="D8711" s="3" t="s">
        <v>8056</v>
      </c>
    </row>
    <row r="8712" spans="1:4" ht="153" x14ac:dyDescent="0.2">
      <c r="A8712" s="14">
        <v>3004900002</v>
      </c>
      <c r="B8712" s="10" t="s">
        <v>11684</v>
      </c>
      <c r="C8712" s="3" t="s">
        <v>1997</v>
      </c>
      <c r="D8712" s="3" t="s">
        <v>8056</v>
      </c>
    </row>
    <row r="8713" spans="1:4" ht="102" x14ac:dyDescent="0.2">
      <c r="A8713" s="14">
        <v>3004900002</v>
      </c>
      <c r="B8713" s="10" t="s">
        <v>11685</v>
      </c>
      <c r="C8713" s="3" t="s">
        <v>1997</v>
      </c>
      <c r="D8713" s="3" t="s">
        <v>8056</v>
      </c>
    </row>
    <row r="8714" spans="1:4" ht="153" x14ac:dyDescent="0.2">
      <c r="A8714" s="14">
        <v>3004900002</v>
      </c>
      <c r="B8714" s="10" t="s">
        <v>11686</v>
      </c>
      <c r="C8714" s="3" t="s">
        <v>1997</v>
      </c>
      <c r="D8714" s="3" t="s">
        <v>8056</v>
      </c>
    </row>
    <row r="8715" spans="1:4" ht="114.75" x14ac:dyDescent="0.2">
      <c r="A8715" s="14">
        <v>3004900002</v>
      </c>
      <c r="B8715" s="10" t="s">
        <v>11687</v>
      </c>
      <c r="C8715" s="3" t="s">
        <v>1997</v>
      </c>
      <c r="D8715" s="3" t="s">
        <v>8056</v>
      </c>
    </row>
    <row r="8716" spans="1:4" ht="114.75" x14ac:dyDescent="0.2">
      <c r="A8716" s="14">
        <v>3004900002</v>
      </c>
      <c r="B8716" s="10" t="s">
        <v>11688</v>
      </c>
      <c r="C8716" s="3" t="s">
        <v>1997</v>
      </c>
      <c r="D8716" s="3" t="s">
        <v>8056</v>
      </c>
    </row>
    <row r="8717" spans="1:4" ht="127.5" x14ac:dyDescent="0.2">
      <c r="A8717" s="14">
        <v>3004900002</v>
      </c>
      <c r="B8717" s="10" t="s">
        <v>11689</v>
      </c>
      <c r="C8717" s="3" t="s">
        <v>1997</v>
      </c>
      <c r="D8717" s="3" t="s">
        <v>8056</v>
      </c>
    </row>
    <row r="8718" spans="1:4" ht="153" x14ac:dyDescent="0.2">
      <c r="A8718" s="14">
        <v>3004900002</v>
      </c>
      <c r="B8718" s="10" t="s">
        <v>11690</v>
      </c>
      <c r="C8718" s="3" t="s">
        <v>1997</v>
      </c>
      <c r="D8718" s="3" t="s">
        <v>8056</v>
      </c>
    </row>
    <row r="8719" spans="1:4" ht="140.25" x14ac:dyDescent="0.2">
      <c r="A8719" s="14">
        <v>3004900002</v>
      </c>
      <c r="B8719" s="10" t="s">
        <v>11691</v>
      </c>
      <c r="C8719" s="3" t="s">
        <v>1997</v>
      </c>
      <c r="D8719" s="3" t="s">
        <v>8056</v>
      </c>
    </row>
    <row r="8720" spans="1:4" ht="76.5" x14ac:dyDescent="0.2">
      <c r="A8720" s="14">
        <v>3004900002</v>
      </c>
      <c r="B8720" s="10" t="s">
        <v>11692</v>
      </c>
      <c r="C8720" s="3" t="s">
        <v>1997</v>
      </c>
      <c r="D8720" s="3" t="s">
        <v>8056</v>
      </c>
    </row>
    <row r="8721" spans="1:4" ht="89.25" x14ac:dyDescent="0.2">
      <c r="A8721" s="14">
        <v>3004900002</v>
      </c>
      <c r="B8721" s="10" t="s">
        <v>11693</v>
      </c>
      <c r="C8721" s="3" t="s">
        <v>1997</v>
      </c>
      <c r="D8721" s="3" t="s">
        <v>8056</v>
      </c>
    </row>
    <row r="8722" spans="1:4" ht="165.75" x14ac:dyDescent="0.2">
      <c r="A8722" s="14">
        <v>3004900002</v>
      </c>
      <c r="B8722" s="10" t="s">
        <v>11694</v>
      </c>
      <c r="C8722" s="3" t="s">
        <v>1997</v>
      </c>
      <c r="D8722" s="3" t="s">
        <v>8056</v>
      </c>
    </row>
    <row r="8723" spans="1:4" ht="165.75" x14ac:dyDescent="0.2">
      <c r="A8723" s="14">
        <v>3004900002</v>
      </c>
      <c r="B8723" s="10" t="s">
        <v>11695</v>
      </c>
      <c r="C8723" s="3" t="s">
        <v>1997</v>
      </c>
      <c r="D8723" s="3" t="s">
        <v>8056</v>
      </c>
    </row>
    <row r="8724" spans="1:4" ht="51" x14ac:dyDescent="0.2">
      <c r="A8724" s="14">
        <v>3004900002</v>
      </c>
      <c r="B8724" s="10" t="s">
        <v>11696</v>
      </c>
      <c r="C8724" s="3" t="s">
        <v>1997</v>
      </c>
      <c r="D8724" s="3" t="s">
        <v>8056</v>
      </c>
    </row>
    <row r="8725" spans="1:4" ht="127.5" x14ac:dyDescent="0.2">
      <c r="A8725" s="14">
        <v>3004900002</v>
      </c>
      <c r="B8725" s="10" t="s">
        <v>11697</v>
      </c>
      <c r="C8725" s="3" t="s">
        <v>1997</v>
      </c>
      <c r="D8725" s="3" t="s">
        <v>8056</v>
      </c>
    </row>
    <row r="8726" spans="1:4" ht="127.5" x14ac:dyDescent="0.2">
      <c r="A8726" s="14">
        <v>3004900002</v>
      </c>
      <c r="B8726" s="10" t="s">
        <v>11698</v>
      </c>
      <c r="C8726" s="3" t="s">
        <v>1997</v>
      </c>
      <c r="D8726" s="3" t="s">
        <v>8056</v>
      </c>
    </row>
    <row r="8727" spans="1:4" ht="127.5" x14ac:dyDescent="0.2">
      <c r="A8727" s="14">
        <v>3004900002</v>
      </c>
      <c r="B8727" s="10" t="s">
        <v>11699</v>
      </c>
      <c r="C8727" s="3" t="s">
        <v>1997</v>
      </c>
      <c r="D8727" s="3" t="s">
        <v>8056</v>
      </c>
    </row>
    <row r="8728" spans="1:4" ht="102" x14ac:dyDescent="0.2">
      <c r="A8728" s="14">
        <v>3004900001</v>
      </c>
      <c r="B8728" s="10" t="s">
        <v>11700</v>
      </c>
      <c r="C8728" s="3" t="s">
        <v>1997</v>
      </c>
      <c r="D8728" s="3" t="s">
        <v>8056</v>
      </c>
    </row>
    <row r="8729" spans="1:4" ht="114.75" x14ac:dyDescent="0.2">
      <c r="A8729" s="14">
        <v>3004900001</v>
      </c>
      <c r="B8729" s="10" t="s">
        <v>11701</v>
      </c>
      <c r="C8729" s="3" t="s">
        <v>1997</v>
      </c>
      <c r="D8729" s="3" t="s">
        <v>8056</v>
      </c>
    </row>
    <row r="8730" spans="1:4" ht="140.25" x14ac:dyDescent="0.2">
      <c r="A8730" s="14">
        <v>3004900001</v>
      </c>
      <c r="B8730" s="10" t="s">
        <v>11702</v>
      </c>
      <c r="C8730" s="3" t="s">
        <v>1997</v>
      </c>
      <c r="D8730" s="3" t="s">
        <v>8056</v>
      </c>
    </row>
    <row r="8731" spans="1:4" ht="51" x14ac:dyDescent="0.2">
      <c r="A8731" s="14">
        <v>8429519900</v>
      </c>
      <c r="B8731" s="10" t="s">
        <v>11703</v>
      </c>
      <c r="C8731" s="3" t="s">
        <v>1997</v>
      </c>
      <c r="D8731" s="3" t="s">
        <v>8056</v>
      </c>
    </row>
    <row r="8732" spans="1:4" ht="51" x14ac:dyDescent="0.2">
      <c r="A8732" s="14">
        <v>8471500000</v>
      </c>
      <c r="B8732" s="10" t="s">
        <v>11704</v>
      </c>
      <c r="C8732" s="3" t="s">
        <v>1997</v>
      </c>
      <c r="D8732" s="3" t="s">
        <v>8056</v>
      </c>
    </row>
    <row r="8733" spans="1:4" ht="127.5" x14ac:dyDescent="0.2">
      <c r="A8733" s="14">
        <v>8465990000</v>
      </c>
      <c r="B8733" s="10" t="s">
        <v>11705</v>
      </c>
      <c r="C8733" s="3" t="s">
        <v>1997</v>
      </c>
      <c r="D8733" s="3" t="s">
        <v>8056</v>
      </c>
    </row>
    <row r="8734" spans="1:4" ht="102" x14ac:dyDescent="0.2">
      <c r="A8734" s="14">
        <v>8479899708</v>
      </c>
      <c r="B8734" s="10" t="s">
        <v>11706</v>
      </c>
      <c r="C8734" s="3" t="s">
        <v>1997</v>
      </c>
      <c r="D8734" s="3" t="s">
        <v>8056</v>
      </c>
    </row>
    <row r="8735" spans="1:4" ht="89.25" x14ac:dyDescent="0.2">
      <c r="A8735" s="14">
        <v>3402190000</v>
      </c>
      <c r="B8735" s="10" t="s">
        <v>11707</v>
      </c>
      <c r="C8735" s="3" t="s">
        <v>1997</v>
      </c>
      <c r="D8735" s="3" t="s">
        <v>8056</v>
      </c>
    </row>
    <row r="8736" spans="1:4" ht="76.5" x14ac:dyDescent="0.2">
      <c r="A8736" s="14">
        <v>8421398007</v>
      </c>
      <c r="B8736" s="10" t="s">
        <v>11708</v>
      </c>
      <c r="C8736" s="3" t="s">
        <v>1997</v>
      </c>
      <c r="D8736" s="3" t="s">
        <v>8056</v>
      </c>
    </row>
    <row r="8737" spans="1:4" ht="127.5" x14ac:dyDescent="0.2">
      <c r="A8737" s="14">
        <v>8479100000</v>
      </c>
      <c r="B8737" s="10" t="s">
        <v>11709</v>
      </c>
      <c r="C8737" s="3" t="s">
        <v>1997</v>
      </c>
      <c r="D8737" s="3" t="s">
        <v>8056</v>
      </c>
    </row>
    <row r="8738" spans="1:4" ht="102" x14ac:dyDescent="0.2">
      <c r="A8738" s="14">
        <v>3824501000</v>
      </c>
      <c r="B8738" s="10" t="s">
        <v>11710</v>
      </c>
      <c r="C8738" s="3" t="s">
        <v>1997</v>
      </c>
      <c r="D8738" s="3" t="s">
        <v>8056</v>
      </c>
    </row>
    <row r="8739" spans="1:4" ht="114.75" x14ac:dyDescent="0.2">
      <c r="A8739" s="14">
        <v>8418899890</v>
      </c>
      <c r="B8739" s="10" t="s">
        <v>11711</v>
      </c>
      <c r="C8739" s="3" t="s">
        <v>1997</v>
      </c>
      <c r="D8739" s="3" t="s">
        <v>8056</v>
      </c>
    </row>
    <row r="8740" spans="1:4" ht="178.5" x14ac:dyDescent="0.2">
      <c r="A8740" s="14">
        <v>8423829000</v>
      </c>
      <c r="B8740" s="10" t="s">
        <v>11712</v>
      </c>
      <c r="C8740" s="3" t="s">
        <v>1997</v>
      </c>
      <c r="D8740" s="3" t="s">
        <v>8056</v>
      </c>
    </row>
    <row r="8741" spans="1:4" ht="114.75" x14ac:dyDescent="0.2">
      <c r="A8741" s="14">
        <v>3402190000</v>
      </c>
      <c r="B8741" s="10" t="s">
        <v>11713</v>
      </c>
      <c r="C8741" s="3" t="s">
        <v>1997</v>
      </c>
      <c r="D8741" s="3" t="s">
        <v>8056</v>
      </c>
    </row>
    <row r="8742" spans="1:4" ht="114.75" x14ac:dyDescent="0.2">
      <c r="A8742" s="14">
        <v>9406903909</v>
      </c>
      <c r="B8742" s="10" t="s">
        <v>11714</v>
      </c>
      <c r="C8742" s="3" t="s">
        <v>1997</v>
      </c>
      <c r="D8742" s="3" t="s">
        <v>8056</v>
      </c>
    </row>
    <row r="8743" spans="1:4" ht="25.5" x14ac:dyDescent="0.2">
      <c r="A8743" s="14">
        <v>7318169900</v>
      </c>
      <c r="B8743" s="10" t="s">
        <v>11715</v>
      </c>
      <c r="C8743" s="3" t="s">
        <v>1997</v>
      </c>
      <c r="D8743" s="3" t="s">
        <v>8056</v>
      </c>
    </row>
    <row r="8744" spans="1:4" ht="76.5" x14ac:dyDescent="0.2">
      <c r="A8744" s="14">
        <v>8481804000</v>
      </c>
      <c r="B8744" s="10" t="s">
        <v>11716</v>
      </c>
      <c r="C8744" s="3" t="s">
        <v>1997</v>
      </c>
      <c r="D8744" s="3" t="s">
        <v>8056</v>
      </c>
    </row>
    <row r="8745" spans="1:4" ht="25.5" x14ac:dyDescent="0.2">
      <c r="A8745" s="14" t="s">
        <v>1940</v>
      </c>
      <c r="B8745" s="10" t="s">
        <v>11717</v>
      </c>
      <c r="C8745" s="3" t="s">
        <v>1997</v>
      </c>
      <c r="D8745" s="3" t="s">
        <v>8056</v>
      </c>
    </row>
    <row r="8746" spans="1:4" ht="63.75" x14ac:dyDescent="0.2">
      <c r="A8746" s="14">
        <v>8479820000</v>
      </c>
      <c r="B8746" s="10" t="s">
        <v>11718</v>
      </c>
      <c r="C8746" s="3" t="s">
        <v>1997</v>
      </c>
      <c r="D8746" s="3" t="s">
        <v>8056</v>
      </c>
    </row>
    <row r="8747" spans="1:4" ht="38.25" x14ac:dyDescent="0.2">
      <c r="A8747" s="14">
        <v>3918900000</v>
      </c>
      <c r="B8747" s="10" t="s">
        <v>11719</v>
      </c>
      <c r="C8747" s="3" t="s">
        <v>1997</v>
      </c>
      <c r="D8747" s="3" t="s">
        <v>8056</v>
      </c>
    </row>
    <row r="8748" spans="1:4" ht="51" x14ac:dyDescent="0.2">
      <c r="A8748" s="14">
        <v>7304230009</v>
      </c>
      <c r="B8748" s="10" t="s">
        <v>11720</v>
      </c>
      <c r="C8748" s="3" t="s">
        <v>1997</v>
      </c>
      <c r="D8748" s="3" t="s">
        <v>8056</v>
      </c>
    </row>
    <row r="8749" spans="1:4" ht="51" x14ac:dyDescent="0.2">
      <c r="A8749" s="14">
        <v>7304230009</v>
      </c>
      <c r="B8749" s="10" t="s">
        <v>11721</v>
      </c>
      <c r="C8749" s="3" t="s">
        <v>1997</v>
      </c>
      <c r="D8749" s="3" t="s">
        <v>8056</v>
      </c>
    </row>
    <row r="8750" spans="1:4" ht="63.75" x14ac:dyDescent="0.2">
      <c r="A8750" s="14">
        <v>8481900000</v>
      </c>
      <c r="B8750" s="10" t="s">
        <v>11722</v>
      </c>
      <c r="C8750" s="3" t="s">
        <v>1997</v>
      </c>
      <c r="D8750" s="3" t="s">
        <v>8056</v>
      </c>
    </row>
    <row r="8751" spans="1:4" ht="127.5" x14ac:dyDescent="0.2">
      <c r="A8751" s="14">
        <v>8428909000</v>
      </c>
      <c r="B8751" s="10" t="s">
        <v>11723</v>
      </c>
      <c r="C8751" s="3" t="s">
        <v>1997</v>
      </c>
      <c r="D8751" s="3" t="s">
        <v>8056</v>
      </c>
    </row>
    <row r="8752" spans="1:4" ht="63.75" x14ac:dyDescent="0.2">
      <c r="A8752" s="14">
        <v>8414805900</v>
      </c>
      <c r="B8752" s="10" t="s">
        <v>11724</v>
      </c>
      <c r="C8752" s="3" t="s">
        <v>1997</v>
      </c>
      <c r="D8752" s="3" t="s">
        <v>8056</v>
      </c>
    </row>
    <row r="8753" spans="1:4" ht="76.5" x14ac:dyDescent="0.2">
      <c r="A8753" s="14">
        <v>8426490099</v>
      </c>
      <c r="B8753" s="10" t="s">
        <v>11725</v>
      </c>
      <c r="C8753" s="3" t="s">
        <v>1997</v>
      </c>
      <c r="D8753" s="3" t="s">
        <v>8056</v>
      </c>
    </row>
    <row r="8754" spans="1:4" ht="102" x14ac:dyDescent="0.2">
      <c r="A8754" s="14">
        <v>8479899708</v>
      </c>
      <c r="B8754" s="10" t="s">
        <v>11726</v>
      </c>
      <c r="C8754" s="3" t="s">
        <v>1997</v>
      </c>
      <c r="D8754" s="3" t="s">
        <v>8056</v>
      </c>
    </row>
    <row r="8755" spans="1:4" ht="51" x14ac:dyDescent="0.2">
      <c r="A8755" s="14">
        <v>9406909009</v>
      </c>
      <c r="B8755" s="10" t="s">
        <v>11727</v>
      </c>
      <c r="C8755" s="3" t="s">
        <v>1997</v>
      </c>
      <c r="D8755" s="3" t="s">
        <v>8056</v>
      </c>
    </row>
    <row r="8756" spans="1:4" ht="153" x14ac:dyDescent="0.2">
      <c r="A8756" s="14">
        <v>3810909000</v>
      </c>
      <c r="B8756" s="10" t="s">
        <v>11728</v>
      </c>
      <c r="C8756" s="3" t="s">
        <v>1997</v>
      </c>
      <c r="D8756" s="3" t="s">
        <v>8056</v>
      </c>
    </row>
    <row r="8757" spans="1:4" ht="89.25" x14ac:dyDescent="0.2">
      <c r="A8757" s="14">
        <v>2207100000</v>
      </c>
      <c r="B8757" s="10" t="s">
        <v>11729</v>
      </c>
      <c r="C8757" s="3" t="s">
        <v>1997</v>
      </c>
      <c r="D8757" s="3" t="s">
        <v>8056</v>
      </c>
    </row>
    <row r="8758" spans="1:4" ht="25.5" x14ac:dyDescent="0.2">
      <c r="A8758" s="14">
        <v>8463200000</v>
      </c>
      <c r="B8758" s="10" t="s">
        <v>11730</v>
      </c>
      <c r="C8758" s="3" t="s">
        <v>1997</v>
      </c>
      <c r="D8758" s="3" t="s">
        <v>8056</v>
      </c>
    </row>
    <row r="8759" spans="1:4" ht="178.5" x14ac:dyDescent="0.2">
      <c r="A8759" s="14">
        <v>8432391900</v>
      </c>
      <c r="B8759" s="10" t="s">
        <v>11731</v>
      </c>
      <c r="C8759" s="3" t="s">
        <v>1997</v>
      </c>
      <c r="D8759" s="3" t="s">
        <v>8056</v>
      </c>
    </row>
    <row r="8760" spans="1:4" ht="63.75" x14ac:dyDescent="0.2">
      <c r="A8760" s="14">
        <v>8429590000</v>
      </c>
      <c r="B8760" s="10" t="s">
        <v>11732</v>
      </c>
      <c r="C8760" s="3" t="s">
        <v>1997</v>
      </c>
      <c r="D8760" s="3" t="s">
        <v>8056</v>
      </c>
    </row>
    <row r="8761" spans="1:4" ht="51" x14ac:dyDescent="0.2">
      <c r="A8761" s="14">
        <v>3505209000</v>
      </c>
      <c r="B8761" s="10" t="s">
        <v>11733</v>
      </c>
      <c r="C8761" s="3" t="s">
        <v>1997</v>
      </c>
      <c r="D8761" s="3" t="s">
        <v>8056</v>
      </c>
    </row>
    <row r="8762" spans="1:4" ht="89.25" x14ac:dyDescent="0.2">
      <c r="A8762" s="14">
        <v>8431430000</v>
      </c>
      <c r="B8762" s="10" t="s">
        <v>11734</v>
      </c>
      <c r="C8762" s="3" t="s">
        <v>1997</v>
      </c>
      <c r="D8762" s="3" t="s">
        <v>8056</v>
      </c>
    </row>
    <row r="8763" spans="1:4" ht="63.75" x14ac:dyDescent="0.2">
      <c r="A8763" s="14">
        <v>8477200000</v>
      </c>
      <c r="B8763" s="10" t="s">
        <v>11735</v>
      </c>
      <c r="C8763" s="3" t="s">
        <v>1997</v>
      </c>
      <c r="D8763" s="3" t="s">
        <v>8056</v>
      </c>
    </row>
    <row r="8764" spans="1:4" ht="89.25" x14ac:dyDescent="0.2">
      <c r="A8764" s="14">
        <v>3002120004</v>
      </c>
      <c r="B8764" s="10" t="s">
        <v>11736</v>
      </c>
      <c r="C8764" s="3" t="s">
        <v>1997</v>
      </c>
      <c r="D8764" s="3" t="s">
        <v>8056</v>
      </c>
    </row>
    <row r="8765" spans="1:4" ht="102" x14ac:dyDescent="0.2">
      <c r="A8765" s="14">
        <v>8419500000</v>
      </c>
      <c r="B8765" s="10" t="s">
        <v>11737</v>
      </c>
      <c r="C8765" s="3" t="s">
        <v>1997</v>
      </c>
      <c r="D8765" s="3" t="s">
        <v>8056</v>
      </c>
    </row>
    <row r="8766" spans="1:4" ht="165.75" x14ac:dyDescent="0.2">
      <c r="A8766" s="14">
        <v>8432391100</v>
      </c>
      <c r="B8766" s="10" t="s">
        <v>11739</v>
      </c>
      <c r="C8766" s="3" t="s">
        <v>1997</v>
      </c>
      <c r="D8766" s="3" t="s">
        <v>8056</v>
      </c>
    </row>
    <row r="8767" spans="1:4" ht="38.25" x14ac:dyDescent="0.2">
      <c r="A8767" s="14">
        <v>8437100000</v>
      </c>
      <c r="B8767" s="10" t="s">
        <v>11740</v>
      </c>
      <c r="C8767" s="3" t="s">
        <v>1997</v>
      </c>
      <c r="D8767" s="3" t="s">
        <v>8056</v>
      </c>
    </row>
    <row r="8768" spans="1:4" ht="114.75" x14ac:dyDescent="0.2">
      <c r="A8768" s="14" t="s">
        <v>11951</v>
      </c>
      <c r="B8768" s="10" t="s">
        <v>11741</v>
      </c>
      <c r="C8768" s="3" t="s">
        <v>1997</v>
      </c>
      <c r="D8768" s="3" t="s">
        <v>8056</v>
      </c>
    </row>
    <row r="8769" spans="1:4" ht="76.5" x14ac:dyDescent="0.2">
      <c r="A8769" s="14">
        <v>8474320000</v>
      </c>
      <c r="B8769" s="10" t="s">
        <v>11742</v>
      </c>
      <c r="C8769" s="3" t="s">
        <v>1997</v>
      </c>
      <c r="D8769" s="3" t="s">
        <v>8056</v>
      </c>
    </row>
    <row r="8770" spans="1:4" ht="38.25" x14ac:dyDescent="0.2">
      <c r="A8770" s="14">
        <v>2915210000</v>
      </c>
      <c r="B8770" s="10" t="s">
        <v>11743</v>
      </c>
      <c r="C8770" s="3" t="s">
        <v>1997</v>
      </c>
      <c r="D8770" s="3" t="s">
        <v>8056</v>
      </c>
    </row>
    <row r="8771" spans="1:4" ht="51" x14ac:dyDescent="0.2">
      <c r="A8771" s="14">
        <v>8461501100</v>
      </c>
      <c r="B8771" s="10" t="s">
        <v>11744</v>
      </c>
      <c r="C8771" s="3" t="s">
        <v>1997</v>
      </c>
      <c r="D8771" s="3" t="s">
        <v>8056</v>
      </c>
    </row>
    <row r="8772" spans="1:4" ht="178.5" x14ac:dyDescent="0.2">
      <c r="A8772" s="14">
        <v>8432391100</v>
      </c>
      <c r="B8772" s="10" t="s">
        <v>11745</v>
      </c>
      <c r="C8772" s="3" t="s">
        <v>1997</v>
      </c>
      <c r="D8772" s="3" t="s">
        <v>8056</v>
      </c>
    </row>
    <row r="8773" spans="1:4" ht="140.25" x14ac:dyDescent="0.2">
      <c r="A8773" s="14">
        <v>8424499900</v>
      </c>
      <c r="B8773" s="10" t="s">
        <v>11746</v>
      </c>
      <c r="C8773" s="3" t="s">
        <v>1997</v>
      </c>
      <c r="D8773" s="3" t="s">
        <v>8056</v>
      </c>
    </row>
    <row r="8774" spans="1:4" ht="102" x14ac:dyDescent="0.2">
      <c r="A8774" s="14">
        <v>2922498500</v>
      </c>
      <c r="B8774" s="10" t="s">
        <v>11747</v>
      </c>
      <c r="C8774" s="3" t="s">
        <v>1997</v>
      </c>
      <c r="D8774" s="3" t="s">
        <v>8056</v>
      </c>
    </row>
    <row r="8775" spans="1:4" ht="51" x14ac:dyDescent="0.2">
      <c r="A8775" s="14">
        <v>8479100000</v>
      </c>
      <c r="B8775" s="10" t="s">
        <v>11748</v>
      </c>
      <c r="C8775" s="3" t="s">
        <v>1997</v>
      </c>
      <c r="D8775" s="3" t="s">
        <v>8056</v>
      </c>
    </row>
    <row r="8776" spans="1:4" ht="51" x14ac:dyDescent="0.2">
      <c r="A8776" s="14">
        <v>8429403000</v>
      </c>
      <c r="B8776" s="10" t="s">
        <v>11749</v>
      </c>
      <c r="C8776" s="3" t="s">
        <v>1997</v>
      </c>
      <c r="D8776" s="3" t="s">
        <v>8056</v>
      </c>
    </row>
    <row r="8777" spans="1:4" ht="89.25" x14ac:dyDescent="0.2">
      <c r="A8777" s="14">
        <v>2827392000</v>
      </c>
      <c r="B8777" s="10" t="s">
        <v>11750</v>
      </c>
      <c r="C8777" s="3" t="s">
        <v>1997</v>
      </c>
      <c r="D8777" s="3" t="s">
        <v>8056</v>
      </c>
    </row>
    <row r="8778" spans="1:4" ht="102" x14ac:dyDescent="0.2">
      <c r="A8778" s="14">
        <v>9027801700</v>
      </c>
      <c r="B8778" s="10" t="s">
        <v>11751</v>
      </c>
      <c r="C8778" s="3" t="s">
        <v>1997</v>
      </c>
      <c r="D8778" s="3" t="s">
        <v>8056</v>
      </c>
    </row>
    <row r="8779" spans="1:4" ht="76.5" x14ac:dyDescent="0.2">
      <c r="A8779" s="14">
        <v>8405100001</v>
      </c>
      <c r="B8779" s="10" t="s">
        <v>11752</v>
      </c>
      <c r="C8779" s="3" t="s">
        <v>1997</v>
      </c>
      <c r="D8779" s="3" t="s">
        <v>8056</v>
      </c>
    </row>
    <row r="8780" spans="1:4" ht="51" x14ac:dyDescent="0.2">
      <c r="A8780" s="14">
        <v>8477809900</v>
      </c>
      <c r="B8780" s="10" t="s">
        <v>11753</v>
      </c>
      <c r="C8780" s="3" t="s">
        <v>1997</v>
      </c>
      <c r="D8780" s="3" t="s">
        <v>8056</v>
      </c>
    </row>
    <row r="8781" spans="1:4" ht="63.75" x14ac:dyDescent="0.2">
      <c r="A8781" s="14">
        <v>8474310009</v>
      </c>
      <c r="B8781" s="10" t="s">
        <v>11754</v>
      </c>
      <c r="C8781" s="3" t="s">
        <v>1997</v>
      </c>
      <c r="D8781" s="3" t="s">
        <v>8056</v>
      </c>
    </row>
    <row r="8782" spans="1:4" ht="114.75" x14ac:dyDescent="0.2">
      <c r="A8782" s="14">
        <v>8415820000</v>
      </c>
      <c r="B8782" s="10" t="s">
        <v>11755</v>
      </c>
      <c r="C8782" s="3" t="s">
        <v>1997</v>
      </c>
      <c r="D8782" s="3" t="s">
        <v>8056</v>
      </c>
    </row>
    <row r="8783" spans="1:4" ht="76.5" x14ac:dyDescent="0.2">
      <c r="A8783" s="14">
        <v>7304293009</v>
      </c>
      <c r="B8783" s="10" t="s">
        <v>11756</v>
      </c>
      <c r="C8783" s="3" t="s">
        <v>1997</v>
      </c>
      <c r="D8783" s="3" t="s">
        <v>8056</v>
      </c>
    </row>
    <row r="8784" spans="1:4" ht="165.75" x14ac:dyDescent="0.2">
      <c r="A8784" s="14">
        <v>8413400000</v>
      </c>
      <c r="B8784" s="10" t="s">
        <v>11757</v>
      </c>
      <c r="C8784" s="3" t="s">
        <v>1997</v>
      </c>
      <c r="D8784" s="3" t="s">
        <v>8056</v>
      </c>
    </row>
    <row r="8785" spans="1:4" ht="165.75" x14ac:dyDescent="0.2">
      <c r="A8785" s="14">
        <v>8438200000</v>
      </c>
      <c r="B8785" s="10" t="s">
        <v>11758</v>
      </c>
      <c r="C8785" s="3" t="s">
        <v>1997</v>
      </c>
      <c r="D8785" s="3" t="s">
        <v>8056</v>
      </c>
    </row>
    <row r="8786" spans="1:4" ht="38.25" x14ac:dyDescent="0.2">
      <c r="A8786" s="14">
        <v>8479899708</v>
      </c>
      <c r="B8786" s="10" t="s">
        <v>11759</v>
      </c>
      <c r="C8786" s="3" t="s">
        <v>1997</v>
      </c>
      <c r="D8786" s="3" t="s">
        <v>8056</v>
      </c>
    </row>
    <row r="8787" spans="1:4" ht="114.75" x14ac:dyDescent="0.2">
      <c r="A8787" s="14">
        <v>3004500002</v>
      </c>
      <c r="B8787" s="10" t="s">
        <v>11760</v>
      </c>
      <c r="C8787" s="3" t="s">
        <v>1997</v>
      </c>
      <c r="D8787" s="3" t="s">
        <v>8056</v>
      </c>
    </row>
    <row r="8788" spans="1:4" ht="38.25" x14ac:dyDescent="0.2">
      <c r="A8788" s="14">
        <v>8481805100</v>
      </c>
      <c r="B8788" s="10" t="s">
        <v>11761</v>
      </c>
      <c r="C8788" s="3" t="s">
        <v>1997</v>
      </c>
      <c r="D8788" s="3" t="s">
        <v>8056</v>
      </c>
    </row>
    <row r="8789" spans="1:4" ht="38.25" x14ac:dyDescent="0.2">
      <c r="A8789" s="14">
        <v>8481805100</v>
      </c>
      <c r="B8789" s="10" t="s">
        <v>11762</v>
      </c>
      <c r="C8789" s="3" t="s">
        <v>1997</v>
      </c>
      <c r="D8789" s="3" t="s">
        <v>8056</v>
      </c>
    </row>
    <row r="8790" spans="1:4" ht="51" x14ac:dyDescent="0.2">
      <c r="A8790" s="14">
        <v>9032108100</v>
      </c>
      <c r="B8790" s="10" t="s">
        <v>11763</v>
      </c>
      <c r="C8790" s="3" t="s">
        <v>1997</v>
      </c>
      <c r="D8790" s="3" t="s">
        <v>8056</v>
      </c>
    </row>
    <row r="8791" spans="1:4" ht="178.5" x14ac:dyDescent="0.2">
      <c r="A8791" s="14">
        <v>8422300008</v>
      </c>
      <c r="B8791" s="10" t="s">
        <v>11764</v>
      </c>
      <c r="C8791" s="3" t="s">
        <v>1997</v>
      </c>
      <c r="D8791" s="3" t="s">
        <v>8056</v>
      </c>
    </row>
    <row r="8792" spans="1:4" ht="153" x14ac:dyDescent="0.2">
      <c r="A8792" s="14">
        <v>9027101000</v>
      </c>
      <c r="B8792" s="10" t="s">
        <v>11765</v>
      </c>
      <c r="C8792" s="3" t="s">
        <v>1997</v>
      </c>
      <c r="D8792" s="3" t="s">
        <v>8056</v>
      </c>
    </row>
    <row r="8793" spans="1:4" ht="102" x14ac:dyDescent="0.2">
      <c r="A8793" s="14">
        <v>8430410008</v>
      </c>
      <c r="B8793" s="10" t="s">
        <v>11766</v>
      </c>
      <c r="C8793" s="3" t="s">
        <v>1997</v>
      </c>
      <c r="D8793" s="3" t="s">
        <v>8056</v>
      </c>
    </row>
    <row r="8794" spans="1:4" ht="76.5" x14ac:dyDescent="0.2">
      <c r="A8794" s="14">
        <v>8402191009</v>
      </c>
      <c r="B8794" s="10" t="s">
        <v>11767</v>
      </c>
      <c r="C8794" s="3" t="s">
        <v>1997</v>
      </c>
      <c r="D8794" s="3" t="s">
        <v>8056</v>
      </c>
    </row>
    <row r="8795" spans="1:4" ht="114.75" x14ac:dyDescent="0.2">
      <c r="A8795" s="14">
        <v>8442309900</v>
      </c>
      <c r="B8795" s="10" t="s">
        <v>11768</v>
      </c>
      <c r="C8795" s="3" t="s">
        <v>1997</v>
      </c>
      <c r="D8795" s="3" t="s">
        <v>8056</v>
      </c>
    </row>
    <row r="8796" spans="1:4" ht="267.75" x14ac:dyDescent="0.2">
      <c r="A8796" s="14">
        <v>8310000000</v>
      </c>
      <c r="B8796" s="10" t="s">
        <v>11769</v>
      </c>
      <c r="C8796" s="3" t="s">
        <v>1997</v>
      </c>
      <c r="D8796" s="3" t="s">
        <v>8056</v>
      </c>
    </row>
    <row r="8797" spans="1:4" ht="102" x14ac:dyDescent="0.2">
      <c r="A8797" s="14">
        <v>3811900000</v>
      </c>
      <c r="B8797" s="10" t="s">
        <v>11770</v>
      </c>
      <c r="C8797" s="3" t="s">
        <v>1997</v>
      </c>
      <c r="D8797" s="3" t="s">
        <v>8056</v>
      </c>
    </row>
    <row r="8798" spans="1:4" ht="51" x14ac:dyDescent="0.2">
      <c r="A8798" s="14">
        <v>8701201013</v>
      </c>
      <c r="B8798" s="10" t="s">
        <v>11771</v>
      </c>
      <c r="C8798" s="3" t="s">
        <v>1997</v>
      </c>
      <c r="D8798" s="3" t="s">
        <v>8056</v>
      </c>
    </row>
    <row r="8799" spans="1:4" ht="102" x14ac:dyDescent="0.2">
      <c r="A8799" s="14">
        <v>8426410001</v>
      </c>
      <c r="B8799" s="10" t="s">
        <v>11772</v>
      </c>
      <c r="C8799" s="3" t="s">
        <v>1997</v>
      </c>
      <c r="D8799" s="3" t="s">
        <v>8056</v>
      </c>
    </row>
    <row r="8800" spans="1:4" ht="63.75" x14ac:dyDescent="0.2">
      <c r="A8800" s="14">
        <v>402211100</v>
      </c>
      <c r="B8800" s="10" t="s">
        <v>11773</v>
      </c>
      <c r="C8800" s="3" t="s">
        <v>1997</v>
      </c>
      <c r="D8800" s="3" t="s">
        <v>8056</v>
      </c>
    </row>
    <row r="8801" spans="1:4" ht="178.5" x14ac:dyDescent="0.2">
      <c r="A8801" s="14">
        <v>8424200000</v>
      </c>
      <c r="B8801" s="10" t="s">
        <v>11774</v>
      </c>
      <c r="C8801" s="3" t="s">
        <v>1997</v>
      </c>
      <c r="D8801" s="3" t="s">
        <v>8056</v>
      </c>
    </row>
    <row r="8802" spans="1:4" ht="51" x14ac:dyDescent="0.2">
      <c r="A8802" s="14">
        <v>8701201013</v>
      </c>
      <c r="B8802" s="10" t="s">
        <v>11775</v>
      </c>
      <c r="C8802" s="3" t="s">
        <v>1997</v>
      </c>
      <c r="D8802" s="3" t="s">
        <v>8056</v>
      </c>
    </row>
    <row r="8803" spans="1:4" ht="140.25" x14ac:dyDescent="0.2">
      <c r="A8803" s="14">
        <v>3808949000</v>
      </c>
      <c r="B8803" s="10" t="s">
        <v>11776</v>
      </c>
      <c r="C8803" s="3" t="s">
        <v>1997</v>
      </c>
      <c r="D8803" s="3" t="s">
        <v>8056</v>
      </c>
    </row>
    <row r="8804" spans="1:4" ht="114.75" x14ac:dyDescent="0.2">
      <c r="A8804" s="14">
        <v>8479820000</v>
      </c>
      <c r="B8804" s="10" t="s">
        <v>11777</v>
      </c>
      <c r="C8804" s="3" t="s">
        <v>1997</v>
      </c>
      <c r="D8804" s="3" t="s">
        <v>8056</v>
      </c>
    </row>
    <row r="8805" spans="1:4" ht="63.75" x14ac:dyDescent="0.2">
      <c r="A8805" s="14">
        <v>8426110000</v>
      </c>
      <c r="B8805" s="10" t="s">
        <v>11778</v>
      </c>
      <c r="C8805" s="3" t="s">
        <v>1997</v>
      </c>
      <c r="D8805" s="3" t="s">
        <v>8056</v>
      </c>
    </row>
    <row r="8806" spans="1:4" ht="63.75" x14ac:dyDescent="0.2">
      <c r="A8806" s="14">
        <v>9024801900</v>
      </c>
      <c r="B8806" s="10" t="s">
        <v>11779</v>
      </c>
      <c r="C8806" s="3" t="s">
        <v>1997</v>
      </c>
      <c r="D8806" s="3" t="s">
        <v>8056</v>
      </c>
    </row>
    <row r="8807" spans="1:4" ht="89.25" x14ac:dyDescent="0.2">
      <c r="A8807" s="14">
        <v>8474809080</v>
      </c>
      <c r="B8807" s="10" t="s">
        <v>11780</v>
      </c>
      <c r="C8807" s="3" t="s">
        <v>1997</v>
      </c>
      <c r="D8807" s="3" t="s">
        <v>8056</v>
      </c>
    </row>
    <row r="8808" spans="1:4" ht="114.75" x14ac:dyDescent="0.2">
      <c r="A8808" s="14">
        <v>8455900000</v>
      </c>
      <c r="B8808" s="10" t="s">
        <v>11781</v>
      </c>
      <c r="C8808" s="3" t="s">
        <v>1997</v>
      </c>
      <c r="D8808" s="3" t="s">
        <v>8056</v>
      </c>
    </row>
    <row r="8809" spans="1:4" ht="127.5" x14ac:dyDescent="0.2">
      <c r="A8809" s="14">
        <v>9027801700</v>
      </c>
      <c r="B8809" s="10" t="s">
        <v>11782</v>
      </c>
      <c r="C8809" s="3" t="s">
        <v>1997</v>
      </c>
      <c r="D8809" s="3" t="s">
        <v>8056</v>
      </c>
    </row>
    <row r="8810" spans="1:4" ht="76.5" x14ac:dyDescent="0.2">
      <c r="A8810" s="14">
        <v>8455900000</v>
      </c>
      <c r="B8810" s="10" t="s">
        <v>11783</v>
      </c>
      <c r="C8810" s="3" t="s">
        <v>1997</v>
      </c>
      <c r="D8810" s="3" t="s">
        <v>8056</v>
      </c>
    </row>
    <row r="8811" spans="1:4" ht="89.25" x14ac:dyDescent="0.2">
      <c r="A8811" s="14">
        <v>4011800000</v>
      </c>
      <c r="B8811" s="10" t="s">
        <v>11784</v>
      </c>
      <c r="C8811" s="3" t="s">
        <v>1997</v>
      </c>
      <c r="D8811" s="3" t="s">
        <v>8056</v>
      </c>
    </row>
    <row r="8812" spans="1:4" ht="76.5" x14ac:dyDescent="0.2">
      <c r="A8812" s="14">
        <v>8434200000</v>
      </c>
      <c r="B8812" s="10" t="s">
        <v>11785</v>
      </c>
      <c r="C8812" s="3" t="s">
        <v>1997</v>
      </c>
      <c r="D8812" s="3" t="s">
        <v>8056</v>
      </c>
    </row>
    <row r="8813" spans="1:4" ht="76.5" x14ac:dyDescent="0.2">
      <c r="A8813" s="14">
        <v>8421210009</v>
      </c>
      <c r="B8813" s="10" t="s">
        <v>11786</v>
      </c>
      <c r="C8813" s="3" t="s">
        <v>1997</v>
      </c>
      <c r="D8813" s="3" t="s">
        <v>8056</v>
      </c>
    </row>
    <row r="8814" spans="1:4" ht="51" x14ac:dyDescent="0.2">
      <c r="A8814" s="14">
        <v>8479820000</v>
      </c>
      <c r="B8814" s="10" t="s">
        <v>11787</v>
      </c>
      <c r="C8814" s="3" t="s">
        <v>1997</v>
      </c>
      <c r="D8814" s="3" t="s">
        <v>8056</v>
      </c>
    </row>
    <row r="8815" spans="1:4" ht="51" x14ac:dyDescent="0.2">
      <c r="A8815" s="14">
        <v>8420108000</v>
      </c>
      <c r="B8815" s="10" t="s">
        <v>11788</v>
      </c>
      <c r="C8815" s="3" t="s">
        <v>1997</v>
      </c>
      <c r="D8815" s="3" t="s">
        <v>8056</v>
      </c>
    </row>
    <row r="8816" spans="1:4" ht="63.75" x14ac:dyDescent="0.2">
      <c r="A8816" s="14">
        <v>8438200000</v>
      </c>
      <c r="B8816" s="10" t="s">
        <v>11789</v>
      </c>
      <c r="C8816" s="3" t="s">
        <v>1997</v>
      </c>
      <c r="D8816" s="3" t="s">
        <v>8056</v>
      </c>
    </row>
    <row r="8817" spans="1:4" ht="51" x14ac:dyDescent="0.2">
      <c r="A8817" s="14">
        <v>8438200000</v>
      </c>
      <c r="B8817" s="10" t="s">
        <v>11790</v>
      </c>
      <c r="C8817" s="3" t="s">
        <v>1997</v>
      </c>
      <c r="D8817" s="3" t="s">
        <v>8056</v>
      </c>
    </row>
    <row r="8818" spans="1:4" ht="76.5" x14ac:dyDescent="0.2">
      <c r="A8818" s="14">
        <v>8419899890</v>
      </c>
      <c r="B8818" s="10" t="s">
        <v>11791</v>
      </c>
      <c r="C8818" s="3" t="s">
        <v>1997</v>
      </c>
      <c r="D8818" s="3" t="s">
        <v>11950</v>
      </c>
    </row>
    <row r="8819" spans="1:4" ht="63.75" x14ac:dyDescent="0.2">
      <c r="A8819" s="14">
        <v>8421398007</v>
      </c>
      <c r="B8819" s="10" t="s">
        <v>11792</v>
      </c>
      <c r="C8819" s="3" t="s">
        <v>1997</v>
      </c>
      <c r="D8819" s="3" t="s">
        <v>8056</v>
      </c>
    </row>
    <row r="8820" spans="1:4" ht="38.25" x14ac:dyDescent="0.2">
      <c r="A8820" s="14">
        <v>3901101000</v>
      </c>
      <c r="B8820" s="10" t="s">
        <v>11793</v>
      </c>
      <c r="C8820" s="3" t="s">
        <v>1997</v>
      </c>
      <c r="D8820" s="3" t="s">
        <v>8056</v>
      </c>
    </row>
    <row r="8821" spans="1:4" ht="165.75" x14ac:dyDescent="0.2">
      <c r="A8821" s="14">
        <v>4911990000</v>
      </c>
      <c r="B8821" s="10" t="s">
        <v>11794</v>
      </c>
      <c r="C8821" s="3" t="s">
        <v>1997</v>
      </c>
      <c r="D8821" s="3" t="s">
        <v>8056</v>
      </c>
    </row>
    <row r="8822" spans="1:4" ht="38.25" x14ac:dyDescent="0.2">
      <c r="A8822" s="14" t="s">
        <v>2088</v>
      </c>
      <c r="B8822" s="10" t="s">
        <v>11856</v>
      </c>
      <c r="C8822" s="3" t="s">
        <v>1997</v>
      </c>
      <c r="D8822" s="3" t="s">
        <v>8056</v>
      </c>
    </row>
    <row r="8823" spans="1:4" ht="63.75" x14ac:dyDescent="0.2">
      <c r="A8823" s="14">
        <v>8426490099</v>
      </c>
      <c r="B8823" s="10" t="s">
        <v>11795</v>
      </c>
      <c r="C8823" s="3" t="s">
        <v>1997</v>
      </c>
      <c r="D8823" s="3" t="s">
        <v>8056</v>
      </c>
    </row>
    <row r="8824" spans="1:4" ht="153" x14ac:dyDescent="0.2">
      <c r="A8824" s="14">
        <v>8421398007</v>
      </c>
      <c r="B8824" s="10" t="s">
        <v>11796</v>
      </c>
      <c r="C8824" s="3" t="s">
        <v>1997</v>
      </c>
      <c r="D8824" s="3" t="s">
        <v>8056</v>
      </c>
    </row>
    <row r="8825" spans="1:4" ht="153" x14ac:dyDescent="0.2">
      <c r="A8825" s="14">
        <v>8479899708</v>
      </c>
      <c r="B8825" s="10" t="s">
        <v>11797</v>
      </c>
      <c r="C8825" s="3" t="s">
        <v>1997</v>
      </c>
      <c r="D8825" s="3" t="s">
        <v>8056</v>
      </c>
    </row>
    <row r="8826" spans="1:4" ht="89.25" x14ac:dyDescent="0.2">
      <c r="A8826" s="14">
        <v>8441400000</v>
      </c>
      <c r="B8826" s="10" t="s">
        <v>11798</v>
      </c>
      <c r="C8826" s="3" t="s">
        <v>1997</v>
      </c>
      <c r="D8826" s="3" t="s">
        <v>8056</v>
      </c>
    </row>
    <row r="8827" spans="1:4" ht="51" x14ac:dyDescent="0.2">
      <c r="A8827" s="14">
        <v>8437100000</v>
      </c>
      <c r="B8827" s="10" t="s">
        <v>11799</v>
      </c>
      <c r="C8827" s="3" t="s">
        <v>1997</v>
      </c>
      <c r="D8827" s="3" t="s">
        <v>8056</v>
      </c>
    </row>
    <row r="8828" spans="1:4" ht="51" x14ac:dyDescent="0.2">
      <c r="A8828" s="14">
        <v>8704239108</v>
      </c>
      <c r="B8828" s="10" t="s">
        <v>11800</v>
      </c>
      <c r="C8828" s="3" t="s">
        <v>1997</v>
      </c>
      <c r="D8828" s="3" t="s">
        <v>8056</v>
      </c>
    </row>
    <row r="8829" spans="1:4" ht="38.25" x14ac:dyDescent="0.2">
      <c r="A8829" s="14">
        <v>2503009000</v>
      </c>
      <c r="B8829" s="10" t="s">
        <v>11801</v>
      </c>
      <c r="C8829" s="3" t="s">
        <v>1997</v>
      </c>
      <c r="D8829" s="3" t="s">
        <v>8056</v>
      </c>
    </row>
    <row r="8830" spans="1:4" ht="63.75" x14ac:dyDescent="0.2">
      <c r="A8830" s="14">
        <v>8701300009</v>
      </c>
      <c r="B8830" s="10" t="s">
        <v>11802</v>
      </c>
      <c r="C8830" s="3" t="s">
        <v>1997</v>
      </c>
      <c r="D8830" s="3" t="s">
        <v>8056</v>
      </c>
    </row>
    <row r="8831" spans="1:4" ht="76.5" x14ac:dyDescent="0.2">
      <c r="A8831" s="14">
        <v>8465200000</v>
      </c>
      <c r="B8831" s="10" t="s">
        <v>11803</v>
      </c>
      <c r="C8831" s="3" t="s">
        <v>1997</v>
      </c>
      <c r="D8831" s="3" t="s">
        <v>8056</v>
      </c>
    </row>
    <row r="8832" spans="1:4" ht="102" x14ac:dyDescent="0.2">
      <c r="A8832" s="14">
        <v>8424900000</v>
      </c>
      <c r="B8832" s="10" t="s">
        <v>11804</v>
      </c>
      <c r="C8832" s="3" t="s">
        <v>1997</v>
      </c>
      <c r="D8832" s="3" t="s">
        <v>8056</v>
      </c>
    </row>
    <row r="8833" spans="1:4" ht="153" x14ac:dyDescent="0.2">
      <c r="A8833" s="14">
        <v>8474200009</v>
      </c>
      <c r="B8833" s="10" t="s">
        <v>11805</v>
      </c>
      <c r="C8833" s="3" t="s">
        <v>1997</v>
      </c>
      <c r="D8833" s="3" t="s">
        <v>8056</v>
      </c>
    </row>
    <row r="8834" spans="1:4" ht="114.75" x14ac:dyDescent="0.2">
      <c r="A8834" s="14">
        <v>8432391100</v>
      </c>
      <c r="B8834" s="10" t="s">
        <v>11806</v>
      </c>
      <c r="C8834" s="3" t="s">
        <v>1997</v>
      </c>
      <c r="D8834" s="3" t="s">
        <v>8056</v>
      </c>
    </row>
    <row r="8835" spans="1:4" ht="63.75" x14ac:dyDescent="0.2">
      <c r="A8835" s="14">
        <v>3824999308</v>
      </c>
      <c r="B8835" s="10" t="s">
        <v>11807</v>
      </c>
      <c r="C8835" s="3" t="s">
        <v>1997</v>
      </c>
      <c r="D8835" s="3" t="s">
        <v>8056</v>
      </c>
    </row>
    <row r="8836" spans="1:4" ht="63.75" x14ac:dyDescent="0.2">
      <c r="A8836" s="14">
        <v>9406903100</v>
      </c>
      <c r="B8836" s="10" t="s">
        <v>11808</v>
      </c>
      <c r="C8836" s="3" t="s">
        <v>1997</v>
      </c>
      <c r="D8836" s="3" t="s">
        <v>8056</v>
      </c>
    </row>
    <row r="8837" spans="1:4" ht="114.75" x14ac:dyDescent="0.2">
      <c r="A8837" s="14">
        <v>8421392009</v>
      </c>
      <c r="B8837" s="10" t="s">
        <v>11809</v>
      </c>
      <c r="C8837" s="3" t="s">
        <v>1997</v>
      </c>
      <c r="D8837" s="3" t="s">
        <v>8056</v>
      </c>
    </row>
    <row r="8838" spans="1:4" ht="63.75" x14ac:dyDescent="0.2">
      <c r="A8838" s="14">
        <v>8421392009</v>
      </c>
      <c r="B8838" s="10" t="s">
        <v>11810</v>
      </c>
      <c r="C8838" s="3" t="s">
        <v>1997</v>
      </c>
      <c r="D8838" s="3" t="s">
        <v>8056</v>
      </c>
    </row>
    <row r="8839" spans="1:4" ht="76.5" x14ac:dyDescent="0.2">
      <c r="A8839" s="14">
        <v>8479899708</v>
      </c>
      <c r="B8839" s="10" t="s">
        <v>11811</v>
      </c>
      <c r="C8839" s="3" t="s">
        <v>1997</v>
      </c>
      <c r="D8839" s="3" t="s">
        <v>8056</v>
      </c>
    </row>
    <row r="8840" spans="1:4" ht="102" x14ac:dyDescent="0.2">
      <c r="A8840" s="14">
        <v>7305900000</v>
      </c>
      <c r="B8840" s="10" t="s">
        <v>11812</v>
      </c>
      <c r="C8840" s="3" t="s">
        <v>1997</v>
      </c>
      <c r="D8840" s="3" t="s">
        <v>8056</v>
      </c>
    </row>
    <row r="8841" spans="1:4" ht="178.5" x14ac:dyDescent="0.2">
      <c r="A8841" s="14">
        <v>8432391900</v>
      </c>
      <c r="B8841" s="10" t="s">
        <v>11813</v>
      </c>
      <c r="C8841" s="3" t="s">
        <v>1997</v>
      </c>
      <c r="D8841" s="3" t="s">
        <v>8056</v>
      </c>
    </row>
    <row r="8842" spans="1:4" ht="153" x14ac:dyDescent="0.2">
      <c r="A8842" s="14">
        <v>8432311900</v>
      </c>
      <c r="B8842" s="10" t="s">
        <v>11814</v>
      </c>
      <c r="C8842" s="3" t="s">
        <v>1997</v>
      </c>
      <c r="D8842" s="3" t="s">
        <v>8056</v>
      </c>
    </row>
    <row r="8843" spans="1:4" ht="38.25" x14ac:dyDescent="0.2">
      <c r="A8843" s="14">
        <v>8904001000</v>
      </c>
      <c r="B8843" s="10" t="s">
        <v>11815</v>
      </c>
      <c r="C8843" s="3" t="s">
        <v>1997</v>
      </c>
      <c r="D8843" s="3" t="s">
        <v>8056</v>
      </c>
    </row>
    <row r="8844" spans="1:4" ht="127.5" x14ac:dyDescent="0.2">
      <c r="A8844" s="14">
        <v>2520100000</v>
      </c>
      <c r="B8844" s="10" t="s">
        <v>11816</v>
      </c>
      <c r="C8844" s="3" t="s">
        <v>1997</v>
      </c>
      <c r="D8844" s="3" t="s">
        <v>8056</v>
      </c>
    </row>
    <row r="8845" spans="1:4" ht="102" x14ac:dyDescent="0.2">
      <c r="A8845" s="14">
        <v>8479899708</v>
      </c>
      <c r="B8845" s="10" t="s">
        <v>11817</v>
      </c>
      <c r="C8845" s="3" t="s">
        <v>1997</v>
      </c>
      <c r="D8845" s="3" t="s">
        <v>8056</v>
      </c>
    </row>
    <row r="8846" spans="1:4" ht="89.25" x14ac:dyDescent="0.2">
      <c r="A8846" s="14">
        <v>8474310009</v>
      </c>
      <c r="B8846" s="10" t="s">
        <v>11818</v>
      </c>
      <c r="C8846" s="3" t="s">
        <v>1997</v>
      </c>
      <c r="D8846" s="3" t="s">
        <v>8056</v>
      </c>
    </row>
    <row r="8847" spans="1:4" ht="51" x14ac:dyDescent="0.2">
      <c r="A8847" s="14">
        <v>8402199009</v>
      </c>
      <c r="B8847" s="10" t="s">
        <v>11819</v>
      </c>
      <c r="C8847" s="3" t="s">
        <v>1997</v>
      </c>
      <c r="D8847" s="3" t="s">
        <v>8056</v>
      </c>
    </row>
    <row r="8848" spans="1:4" ht="51" x14ac:dyDescent="0.2">
      <c r="A8848" s="14">
        <v>8474901000</v>
      </c>
      <c r="B8848" s="10" t="s">
        <v>11820</v>
      </c>
      <c r="C8848" s="3" t="s">
        <v>1997</v>
      </c>
      <c r="D8848" s="3" t="s">
        <v>8056</v>
      </c>
    </row>
    <row r="8849" spans="1:4" ht="51" x14ac:dyDescent="0.2">
      <c r="A8849" s="14">
        <v>8474901000</v>
      </c>
      <c r="B8849" s="10" t="s">
        <v>11821</v>
      </c>
      <c r="C8849" s="3" t="s">
        <v>1997</v>
      </c>
      <c r="D8849" s="3" t="s">
        <v>8056</v>
      </c>
    </row>
    <row r="8850" spans="1:4" ht="51" x14ac:dyDescent="0.2">
      <c r="A8850" s="14">
        <v>7312109809</v>
      </c>
      <c r="B8850" s="10" t="s">
        <v>11822</v>
      </c>
      <c r="C8850" s="3" t="s">
        <v>1997</v>
      </c>
      <c r="D8850" s="3" t="s">
        <v>8056</v>
      </c>
    </row>
    <row r="8851" spans="1:4" ht="38.25" x14ac:dyDescent="0.2">
      <c r="A8851" s="14">
        <v>8428102002</v>
      </c>
      <c r="B8851" s="10" t="s">
        <v>11823</v>
      </c>
      <c r="C8851" s="3" t="s">
        <v>1997</v>
      </c>
      <c r="D8851" s="3" t="s">
        <v>8056</v>
      </c>
    </row>
    <row r="8852" spans="1:4" ht="114.75" x14ac:dyDescent="0.2">
      <c r="A8852" s="14">
        <v>8422400008</v>
      </c>
      <c r="B8852" s="10" t="s">
        <v>11824</v>
      </c>
      <c r="C8852" s="3" t="s">
        <v>1997</v>
      </c>
      <c r="D8852" s="3" t="s">
        <v>8056</v>
      </c>
    </row>
    <row r="8853" spans="1:4" ht="229.5" x14ac:dyDescent="0.2">
      <c r="A8853" s="14">
        <v>8537109100</v>
      </c>
      <c r="B8853" s="10" t="s">
        <v>11825</v>
      </c>
      <c r="C8853" s="3" t="s">
        <v>1997</v>
      </c>
      <c r="D8853" s="3" t="s">
        <v>8056</v>
      </c>
    </row>
    <row r="8854" spans="1:4" ht="76.5" x14ac:dyDescent="0.2">
      <c r="A8854" s="14">
        <v>5703308809</v>
      </c>
      <c r="B8854" s="10" t="s">
        <v>11826</v>
      </c>
      <c r="C8854" s="3" t="s">
        <v>1997</v>
      </c>
      <c r="D8854" s="3" t="s">
        <v>8056</v>
      </c>
    </row>
    <row r="8855" spans="1:4" ht="51" x14ac:dyDescent="0.2">
      <c r="A8855" s="14">
        <v>3926909709</v>
      </c>
      <c r="B8855" s="10" t="s">
        <v>11827</v>
      </c>
      <c r="C8855" s="3" t="s">
        <v>1997</v>
      </c>
      <c r="D8855" s="3" t="s">
        <v>8056</v>
      </c>
    </row>
    <row r="8856" spans="1:4" ht="102" x14ac:dyDescent="0.2">
      <c r="A8856" s="14">
        <v>8428909000</v>
      </c>
      <c r="B8856" s="10" t="s">
        <v>11828</v>
      </c>
      <c r="C8856" s="3" t="s">
        <v>1997</v>
      </c>
      <c r="D8856" s="3" t="s">
        <v>8056</v>
      </c>
    </row>
    <row r="8857" spans="1:4" ht="178.5" x14ac:dyDescent="0.2">
      <c r="A8857" s="14">
        <v>8428909000</v>
      </c>
      <c r="B8857" s="10" t="s">
        <v>11829</v>
      </c>
      <c r="C8857" s="3" t="s">
        <v>1997</v>
      </c>
      <c r="D8857" s="3" t="s">
        <v>8056</v>
      </c>
    </row>
    <row r="8858" spans="1:4" ht="140.25" x14ac:dyDescent="0.2">
      <c r="A8858" s="14">
        <v>8438500000</v>
      </c>
      <c r="B8858" s="10" t="s">
        <v>11830</v>
      </c>
      <c r="C8858" s="3" t="s">
        <v>1997</v>
      </c>
      <c r="D8858" s="3" t="s">
        <v>8056</v>
      </c>
    </row>
    <row r="8859" spans="1:4" ht="127.5" x14ac:dyDescent="0.2">
      <c r="A8859" s="14">
        <v>8436809000</v>
      </c>
      <c r="B8859" s="10" t="s">
        <v>11831</v>
      </c>
      <c r="C8859" s="3" t="s">
        <v>1997</v>
      </c>
      <c r="D8859" s="3" t="s">
        <v>8056</v>
      </c>
    </row>
    <row r="8860" spans="1:4" ht="51" x14ac:dyDescent="0.2">
      <c r="A8860" s="14">
        <v>8462299800</v>
      </c>
      <c r="B8860" s="10" t="s">
        <v>11832</v>
      </c>
      <c r="C8860" s="3" t="s">
        <v>1997</v>
      </c>
      <c r="D8860" s="3" t="s">
        <v>8056</v>
      </c>
    </row>
    <row r="8861" spans="1:4" ht="89.25" x14ac:dyDescent="0.2">
      <c r="A8861" s="14">
        <v>8456900000</v>
      </c>
      <c r="B8861" s="10" t="s">
        <v>11833</v>
      </c>
      <c r="C8861" s="3" t="s">
        <v>1997</v>
      </c>
      <c r="D8861" s="3" t="s">
        <v>8056</v>
      </c>
    </row>
    <row r="8862" spans="1:4" ht="102" x14ac:dyDescent="0.2">
      <c r="A8862" s="14">
        <v>8705908005</v>
      </c>
      <c r="B8862" s="10" t="s">
        <v>11834</v>
      </c>
      <c r="C8862" s="3" t="s">
        <v>1997</v>
      </c>
      <c r="D8862" s="3" t="s">
        <v>8056</v>
      </c>
    </row>
    <row r="8863" spans="1:4" ht="63.75" x14ac:dyDescent="0.2">
      <c r="A8863" s="14">
        <v>8427201909</v>
      </c>
      <c r="B8863" s="10" t="s">
        <v>11835</v>
      </c>
      <c r="C8863" s="3" t="s">
        <v>1997</v>
      </c>
      <c r="D8863" s="3" t="s">
        <v>8056</v>
      </c>
    </row>
    <row r="8864" spans="1:4" ht="178.5" x14ac:dyDescent="0.2">
      <c r="A8864" s="14">
        <v>8477200000</v>
      </c>
      <c r="B8864" s="10" t="s">
        <v>11836</v>
      </c>
      <c r="C8864" s="3" t="s">
        <v>1997</v>
      </c>
      <c r="D8864" s="3" t="s">
        <v>11613</v>
      </c>
    </row>
    <row r="8865" spans="1:4" ht="51" x14ac:dyDescent="0.2">
      <c r="A8865" s="14">
        <v>8504230009</v>
      </c>
      <c r="B8865" s="10" t="s">
        <v>11837</v>
      </c>
      <c r="C8865" s="3" t="s">
        <v>1997</v>
      </c>
      <c r="D8865" s="3" t="s">
        <v>8056</v>
      </c>
    </row>
    <row r="8866" spans="1:4" ht="63.75" x14ac:dyDescent="0.2">
      <c r="A8866" s="14">
        <v>8480600000</v>
      </c>
      <c r="B8866" s="10" t="s">
        <v>11838</v>
      </c>
      <c r="C8866" s="3" t="s">
        <v>1997</v>
      </c>
      <c r="D8866" s="3" t="s">
        <v>8056</v>
      </c>
    </row>
    <row r="8867" spans="1:4" ht="89.25" x14ac:dyDescent="0.2">
      <c r="A8867" s="14">
        <v>8474100000</v>
      </c>
      <c r="B8867" s="10" t="s">
        <v>11839</v>
      </c>
      <c r="C8867" s="3" t="s">
        <v>1997</v>
      </c>
      <c r="D8867" s="3" t="s">
        <v>8056</v>
      </c>
    </row>
    <row r="8868" spans="1:4" ht="153" x14ac:dyDescent="0.2">
      <c r="A8868" s="14">
        <v>8443131000</v>
      </c>
      <c r="B8868" s="10" t="s">
        <v>11840</v>
      </c>
      <c r="C8868" s="3" t="s">
        <v>1997</v>
      </c>
      <c r="D8868" s="3" t="s">
        <v>8056</v>
      </c>
    </row>
    <row r="8869" spans="1:4" ht="127.5" x14ac:dyDescent="0.2">
      <c r="A8869" s="14">
        <v>9018390000</v>
      </c>
      <c r="B8869" s="10" t="s">
        <v>11841</v>
      </c>
      <c r="C8869" s="3" t="s">
        <v>1997</v>
      </c>
      <c r="D8869" s="3" t="s">
        <v>11952</v>
      </c>
    </row>
    <row r="8870" spans="1:4" ht="229.5" x14ac:dyDescent="0.2">
      <c r="A8870" s="14">
        <v>8474100000</v>
      </c>
      <c r="B8870" s="10" t="s">
        <v>11842</v>
      </c>
      <c r="C8870" s="3" t="s">
        <v>1997</v>
      </c>
      <c r="D8870" s="3" t="s">
        <v>8056</v>
      </c>
    </row>
    <row r="8871" spans="1:4" ht="51" x14ac:dyDescent="0.2">
      <c r="A8871" s="14">
        <v>8429521001</v>
      </c>
      <c r="B8871" s="10" t="s">
        <v>11843</v>
      </c>
      <c r="C8871" s="3" t="s">
        <v>1997</v>
      </c>
      <c r="D8871" s="3" t="s">
        <v>8056</v>
      </c>
    </row>
    <row r="8872" spans="1:4" ht="165.75" x14ac:dyDescent="0.2">
      <c r="A8872" s="14">
        <v>8437800000</v>
      </c>
      <c r="B8872" s="10" t="s">
        <v>11844</v>
      </c>
      <c r="C8872" s="3" t="s">
        <v>1997</v>
      </c>
      <c r="D8872" s="3" t="s">
        <v>8056</v>
      </c>
    </row>
    <row r="8873" spans="1:4" ht="127.5" x14ac:dyDescent="0.2">
      <c r="A8873" s="14" t="s">
        <v>11859</v>
      </c>
      <c r="B8873" s="10" t="s">
        <v>11845</v>
      </c>
      <c r="C8873" s="3" t="s">
        <v>1997</v>
      </c>
      <c r="D8873" s="3" t="s">
        <v>8056</v>
      </c>
    </row>
    <row r="8874" spans="1:4" ht="89.25" x14ac:dyDescent="0.2">
      <c r="A8874" s="14">
        <v>8905109000</v>
      </c>
      <c r="B8874" s="10" t="s">
        <v>11846</v>
      </c>
      <c r="C8874" s="3" t="s">
        <v>1997</v>
      </c>
      <c r="D8874" s="3" t="s">
        <v>8056</v>
      </c>
    </row>
    <row r="8875" spans="1:4" ht="178.5" x14ac:dyDescent="0.2">
      <c r="A8875" s="14">
        <v>8428909000</v>
      </c>
      <c r="B8875" s="10" t="s">
        <v>11847</v>
      </c>
      <c r="C8875" s="3" t="s">
        <v>1997</v>
      </c>
      <c r="D8875" s="3" t="s">
        <v>8056</v>
      </c>
    </row>
    <row r="8876" spans="1:4" ht="114.75" x14ac:dyDescent="0.2">
      <c r="A8876" s="14">
        <v>8415830000</v>
      </c>
      <c r="B8876" s="10" t="s">
        <v>11848</v>
      </c>
      <c r="C8876" s="3" t="s">
        <v>1997</v>
      </c>
      <c r="D8876" s="3" t="s">
        <v>8056</v>
      </c>
    </row>
    <row r="8877" spans="1:4" ht="63.75" x14ac:dyDescent="0.2">
      <c r="A8877" s="14" t="s">
        <v>8959</v>
      </c>
      <c r="B8877" s="10" t="s">
        <v>11849</v>
      </c>
      <c r="C8877" s="3" t="s">
        <v>1997</v>
      </c>
      <c r="D8877" s="3" t="s">
        <v>8056</v>
      </c>
    </row>
    <row r="8878" spans="1:4" ht="63.75" x14ac:dyDescent="0.2">
      <c r="A8878" s="18">
        <v>8311100001</v>
      </c>
      <c r="B8878" s="7" t="s">
        <v>11871</v>
      </c>
      <c r="C8878" s="3" t="s">
        <v>1997</v>
      </c>
      <c r="D8878" s="5" t="s">
        <v>8056</v>
      </c>
    </row>
    <row r="8879" spans="1:4" ht="76.5" x14ac:dyDescent="0.2">
      <c r="A8879" s="18">
        <v>8479899708</v>
      </c>
      <c r="B8879" s="7" t="s">
        <v>11872</v>
      </c>
      <c r="C8879" s="3" t="s">
        <v>1997</v>
      </c>
      <c r="D8879" s="5" t="s">
        <v>8056</v>
      </c>
    </row>
    <row r="8880" spans="1:4" ht="114.75" x14ac:dyDescent="0.2">
      <c r="A8880" s="18">
        <v>8463900000</v>
      </c>
      <c r="B8880" s="7" t="s">
        <v>11873</v>
      </c>
      <c r="C8880" s="3" t="s">
        <v>1997</v>
      </c>
      <c r="D8880" s="5" t="s">
        <v>8056</v>
      </c>
    </row>
    <row r="8881" spans="1:4" ht="114.75" x14ac:dyDescent="0.2">
      <c r="A8881" s="18">
        <v>8460909009</v>
      </c>
      <c r="B8881" s="7" t="s">
        <v>11874</v>
      </c>
      <c r="C8881" s="3" t="s">
        <v>1997</v>
      </c>
      <c r="D8881" s="5" t="s">
        <v>8056</v>
      </c>
    </row>
    <row r="8882" spans="1:4" ht="114.75" x14ac:dyDescent="0.2">
      <c r="A8882" s="18">
        <v>8422400008</v>
      </c>
      <c r="B8882" s="7" t="s">
        <v>11875</v>
      </c>
      <c r="C8882" s="3" t="s">
        <v>1997</v>
      </c>
      <c r="D8882" s="5" t="s">
        <v>8056</v>
      </c>
    </row>
    <row r="8883" spans="1:4" ht="89.25" x14ac:dyDescent="0.2">
      <c r="A8883" s="18">
        <v>8479820000</v>
      </c>
      <c r="B8883" s="7" t="s">
        <v>11876</v>
      </c>
      <c r="C8883" s="3" t="s">
        <v>1997</v>
      </c>
      <c r="D8883" s="5" t="s">
        <v>8056</v>
      </c>
    </row>
    <row r="8884" spans="1:4" ht="140.25" x14ac:dyDescent="0.2">
      <c r="A8884" s="18">
        <v>8479899708</v>
      </c>
      <c r="B8884" s="7" t="s">
        <v>11877</v>
      </c>
      <c r="C8884" s="3" t="s">
        <v>1997</v>
      </c>
      <c r="D8884" s="5" t="s">
        <v>8056</v>
      </c>
    </row>
    <row r="8885" spans="1:4" ht="331.5" x14ac:dyDescent="0.2">
      <c r="A8885" s="18">
        <v>8424309000</v>
      </c>
      <c r="B8885" s="7" t="s">
        <v>11878</v>
      </c>
      <c r="C8885" s="3" t="s">
        <v>1997</v>
      </c>
      <c r="D8885" s="5" t="s">
        <v>8056</v>
      </c>
    </row>
    <row r="8886" spans="1:4" ht="76.5" x14ac:dyDescent="0.2">
      <c r="A8886" s="18">
        <v>8207709000</v>
      </c>
      <c r="B8886" s="7" t="s">
        <v>11879</v>
      </c>
      <c r="C8886" s="3" t="s">
        <v>1997</v>
      </c>
      <c r="D8886" s="5" t="s">
        <v>8056</v>
      </c>
    </row>
    <row r="8887" spans="1:4" ht="293.25" x14ac:dyDescent="0.2">
      <c r="A8887" s="18">
        <v>8460909009</v>
      </c>
      <c r="B8887" s="7" t="s">
        <v>11880</v>
      </c>
      <c r="C8887" s="3" t="s">
        <v>1997</v>
      </c>
      <c r="D8887" s="5" t="s">
        <v>8056</v>
      </c>
    </row>
    <row r="8888" spans="1:4" ht="76.5" x14ac:dyDescent="0.2">
      <c r="A8888" s="18">
        <v>8432291000</v>
      </c>
      <c r="B8888" s="7" t="s">
        <v>11881</v>
      </c>
      <c r="C8888" s="3" t="s">
        <v>1997</v>
      </c>
      <c r="D8888" s="5" t="s">
        <v>8056</v>
      </c>
    </row>
    <row r="8889" spans="1:4" ht="165.75" x14ac:dyDescent="0.2">
      <c r="A8889" s="18">
        <v>8456110000</v>
      </c>
      <c r="B8889" s="7" t="s">
        <v>11882</v>
      </c>
      <c r="C8889" s="3" t="s">
        <v>1997</v>
      </c>
      <c r="D8889" s="5" t="s">
        <v>8056</v>
      </c>
    </row>
    <row r="8890" spans="1:4" ht="267.75" x14ac:dyDescent="0.2">
      <c r="A8890" s="18">
        <v>8465950000</v>
      </c>
      <c r="B8890" s="7" t="s">
        <v>11883</v>
      </c>
      <c r="C8890" s="3" t="s">
        <v>1997</v>
      </c>
      <c r="D8890" s="5" t="s">
        <v>8056</v>
      </c>
    </row>
    <row r="8891" spans="1:4" ht="178.5" x14ac:dyDescent="0.2">
      <c r="A8891" s="18">
        <v>8433510009</v>
      </c>
      <c r="B8891" s="7" t="s">
        <v>11884</v>
      </c>
      <c r="C8891" s="3" t="s">
        <v>1997</v>
      </c>
      <c r="D8891" s="5" t="s">
        <v>8056</v>
      </c>
    </row>
    <row r="8892" spans="1:4" ht="25.5" x14ac:dyDescent="0.2">
      <c r="A8892" s="18">
        <v>7304293003</v>
      </c>
      <c r="B8892" s="7" t="s">
        <v>11885</v>
      </c>
      <c r="C8892" s="3" t="s">
        <v>1997</v>
      </c>
      <c r="D8892" s="5" t="s">
        <v>8056</v>
      </c>
    </row>
    <row r="8893" spans="1:4" ht="76.5" x14ac:dyDescent="0.2">
      <c r="A8893" s="18">
        <v>7308909809</v>
      </c>
      <c r="B8893" s="7" t="s">
        <v>11886</v>
      </c>
      <c r="C8893" s="3" t="s">
        <v>1997</v>
      </c>
      <c r="D8893" s="5" t="s">
        <v>8056</v>
      </c>
    </row>
    <row r="8894" spans="1:4" ht="38.25" x14ac:dyDescent="0.2">
      <c r="A8894" s="18">
        <v>7304293003</v>
      </c>
      <c r="B8894" s="7" t="s">
        <v>11887</v>
      </c>
      <c r="C8894" s="3" t="s">
        <v>1997</v>
      </c>
      <c r="D8894" s="5" t="s">
        <v>8056</v>
      </c>
    </row>
    <row r="8895" spans="1:4" ht="127.5" x14ac:dyDescent="0.2">
      <c r="A8895" s="18">
        <v>8453100000</v>
      </c>
      <c r="B8895" s="7" t="s">
        <v>11888</v>
      </c>
      <c r="C8895" s="3" t="s">
        <v>1997</v>
      </c>
      <c r="D8895" s="5" t="s">
        <v>8056</v>
      </c>
    </row>
    <row r="8896" spans="1:4" ht="63.75" x14ac:dyDescent="0.2">
      <c r="A8896" s="18">
        <v>9403208009</v>
      </c>
      <c r="B8896" s="7" t="s">
        <v>11889</v>
      </c>
      <c r="C8896" s="3" t="s">
        <v>1997</v>
      </c>
      <c r="D8896" s="5" t="s">
        <v>8056</v>
      </c>
    </row>
    <row r="8897" spans="1:4" ht="63.75" x14ac:dyDescent="0.2">
      <c r="A8897" s="18">
        <v>3906909007</v>
      </c>
      <c r="B8897" s="7" t="s">
        <v>11890</v>
      </c>
      <c r="C8897" s="3" t="s">
        <v>1997</v>
      </c>
      <c r="D8897" s="5" t="s">
        <v>8056</v>
      </c>
    </row>
    <row r="8898" spans="1:4" ht="178.5" x14ac:dyDescent="0.2">
      <c r="A8898" s="18">
        <v>9018191000</v>
      </c>
      <c r="B8898" s="7" t="s">
        <v>11891</v>
      </c>
      <c r="C8898" s="3" t="s">
        <v>1997</v>
      </c>
      <c r="D8898" s="5" t="s">
        <v>8056</v>
      </c>
    </row>
    <row r="8899" spans="1:4" ht="102" x14ac:dyDescent="0.2">
      <c r="A8899" s="18">
        <v>7304599300</v>
      </c>
      <c r="B8899" s="7" t="s">
        <v>11892</v>
      </c>
      <c r="C8899" s="3" t="s">
        <v>1997</v>
      </c>
      <c r="D8899" s="5" t="s">
        <v>8056</v>
      </c>
    </row>
    <row r="8900" spans="1:4" ht="114.75" x14ac:dyDescent="0.2">
      <c r="A8900" s="18">
        <v>8419899890</v>
      </c>
      <c r="B8900" s="7" t="s">
        <v>11893</v>
      </c>
      <c r="C8900" s="3" t="s">
        <v>1997</v>
      </c>
      <c r="D8900" s="5" t="s">
        <v>8056</v>
      </c>
    </row>
    <row r="8901" spans="1:4" ht="51" x14ac:dyDescent="0.2">
      <c r="A8901" s="18">
        <v>9306909000</v>
      </c>
      <c r="B8901" s="7" t="s">
        <v>11894</v>
      </c>
      <c r="C8901" s="3" t="s">
        <v>1997</v>
      </c>
      <c r="D8901" s="5" t="s">
        <v>8056</v>
      </c>
    </row>
    <row r="8902" spans="1:4" ht="89.25" x14ac:dyDescent="0.2">
      <c r="A8902" s="18">
        <v>8541409000</v>
      </c>
      <c r="B8902" s="7" t="s">
        <v>11895</v>
      </c>
      <c r="C8902" s="3" t="s">
        <v>1997</v>
      </c>
      <c r="D8902" s="5" t="s">
        <v>8056</v>
      </c>
    </row>
    <row r="8903" spans="1:4" ht="165.75" x14ac:dyDescent="0.2">
      <c r="A8903" s="18">
        <v>8424499900</v>
      </c>
      <c r="B8903" s="7" t="s">
        <v>11896</v>
      </c>
      <c r="C8903" s="3" t="s">
        <v>1997</v>
      </c>
      <c r="D8903" s="5" t="s">
        <v>8056</v>
      </c>
    </row>
    <row r="8904" spans="1:4" ht="89.25" x14ac:dyDescent="0.2">
      <c r="A8904" s="18">
        <v>9031803800</v>
      </c>
      <c r="B8904" s="7" t="s">
        <v>11897</v>
      </c>
      <c r="C8904" s="3" t="s">
        <v>1997</v>
      </c>
      <c r="D8904" s="5" t="s">
        <v>8056</v>
      </c>
    </row>
    <row r="8905" spans="1:4" ht="63.75" x14ac:dyDescent="0.2">
      <c r="A8905" s="18">
        <v>8465109000</v>
      </c>
      <c r="B8905" s="7" t="s">
        <v>11898</v>
      </c>
      <c r="C8905" s="3" t="s">
        <v>1997</v>
      </c>
      <c r="D8905" s="5" t="s">
        <v>8056</v>
      </c>
    </row>
    <row r="8906" spans="1:4" ht="63.75" x14ac:dyDescent="0.2">
      <c r="A8906" s="18">
        <v>9406903909</v>
      </c>
      <c r="B8906" s="7" t="s">
        <v>11899</v>
      </c>
      <c r="C8906" s="3" t="s">
        <v>1997</v>
      </c>
      <c r="D8906" s="5" t="s">
        <v>8056</v>
      </c>
    </row>
    <row r="8907" spans="1:4" ht="89.25" x14ac:dyDescent="0.2">
      <c r="A8907" s="18">
        <v>8531109500</v>
      </c>
      <c r="B8907" s="7" t="s">
        <v>11900</v>
      </c>
      <c r="C8907" s="3" t="s">
        <v>1997</v>
      </c>
      <c r="D8907" s="5" t="s">
        <v>8056</v>
      </c>
    </row>
    <row r="8908" spans="1:4" ht="51" x14ac:dyDescent="0.2">
      <c r="A8908" s="18">
        <v>8704213100</v>
      </c>
      <c r="B8908" s="7" t="s">
        <v>11901</v>
      </c>
      <c r="C8908" s="3" t="s">
        <v>1997</v>
      </c>
      <c r="D8908" s="5" t="s">
        <v>8056</v>
      </c>
    </row>
    <row r="8909" spans="1:4" ht="127.5" x14ac:dyDescent="0.2">
      <c r="A8909" s="18">
        <v>8424890009</v>
      </c>
      <c r="B8909" s="7" t="s">
        <v>11902</v>
      </c>
      <c r="C8909" s="3" t="s">
        <v>1997</v>
      </c>
      <c r="D8909" s="5" t="s">
        <v>8056</v>
      </c>
    </row>
    <row r="8910" spans="1:4" ht="38.25" x14ac:dyDescent="0.2">
      <c r="A8910" s="18">
        <v>5703308809</v>
      </c>
      <c r="B8910" s="7" t="s">
        <v>11903</v>
      </c>
      <c r="C8910" s="3" t="s">
        <v>1997</v>
      </c>
      <c r="D8910" s="5" t="s">
        <v>8056</v>
      </c>
    </row>
    <row r="8911" spans="1:4" ht="38.25" x14ac:dyDescent="0.2">
      <c r="A8911" s="18">
        <v>5703308809</v>
      </c>
      <c r="B8911" s="7" t="s">
        <v>11904</v>
      </c>
      <c r="C8911" s="3" t="s">
        <v>1997</v>
      </c>
      <c r="D8911" s="5" t="s">
        <v>8056</v>
      </c>
    </row>
    <row r="8912" spans="1:4" ht="89.25" x14ac:dyDescent="0.2">
      <c r="A8912" s="18">
        <v>3914000000</v>
      </c>
      <c r="B8912" s="7" t="s">
        <v>11905</v>
      </c>
      <c r="C8912" s="3" t="s">
        <v>1997</v>
      </c>
      <c r="D8912" s="5" t="s">
        <v>8056</v>
      </c>
    </row>
    <row r="8913" spans="1:4" ht="51" x14ac:dyDescent="0.2">
      <c r="A8913" s="18">
        <v>8437100000</v>
      </c>
      <c r="B8913" s="7" t="s">
        <v>11906</v>
      </c>
      <c r="C8913" s="3" t="s">
        <v>1997</v>
      </c>
      <c r="D8913" s="5" t="s">
        <v>8056</v>
      </c>
    </row>
    <row r="8914" spans="1:4" ht="89.25" x14ac:dyDescent="0.2">
      <c r="A8914" s="18">
        <v>7309001000</v>
      </c>
      <c r="B8914" s="7" t="s">
        <v>11907</v>
      </c>
      <c r="C8914" s="3" t="s">
        <v>1997</v>
      </c>
      <c r="D8914" s="5" t="s">
        <v>8056</v>
      </c>
    </row>
    <row r="8915" spans="1:4" ht="76.5" x14ac:dyDescent="0.2">
      <c r="A8915" s="18">
        <v>5703308809</v>
      </c>
      <c r="B8915" s="7" t="s">
        <v>11908</v>
      </c>
      <c r="C8915" s="3" t="s">
        <v>1997</v>
      </c>
      <c r="D8915" s="5" t="s">
        <v>8056</v>
      </c>
    </row>
    <row r="8916" spans="1:4" ht="76.5" x14ac:dyDescent="0.2">
      <c r="A8916" s="18">
        <v>8464201900</v>
      </c>
      <c r="B8916" s="7" t="s">
        <v>11909</v>
      </c>
      <c r="C8916" s="3" t="s">
        <v>1997</v>
      </c>
      <c r="D8916" s="5" t="s">
        <v>8056</v>
      </c>
    </row>
    <row r="8917" spans="1:4" ht="76.5" x14ac:dyDescent="0.2">
      <c r="A8917" s="18">
        <v>8465912000</v>
      </c>
      <c r="B8917" s="7" t="s">
        <v>11910</v>
      </c>
      <c r="C8917" s="3" t="s">
        <v>1997</v>
      </c>
      <c r="D8917" s="5" t="s">
        <v>8056</v>
      </c>
    </row>
    <row r="8918" spans="1:4" ht="89.25" x14ac:dyDescent="0.2">
      <c r="A8918" s="18">
        <v>8465912000</v>
      </c>
      <c r="B8918" s="7" t="s">
        <v>11911</v>
      </c>
      <c r="C8918" s="3" t="s">
        <v>1997</v>
      </c>
      <c r="D8918" s="5" t="s">
        <v>8056</v>
      </c>
    </row>
    <row r="8919" spans="1:4" ht="76.5" x14ac:dyDescent="0.2">
      <c r="A8919" s="18">
        <v>8465912000</v>
      </c>
      <c r="B8919" s="7" t="s">
        <v>11912</v>
      </c>
      <c r="C8919" s="3" t="s">
        <v>1997</v>
      </c>
      <c r="D8919" s="5" t="s">
        <v>8056</v>
      </c>
    </row>
    <row r="8920" spans="1:4" ht="102" x14ac:dyDescent="0.2">
      <c r="A8920" s="18">
        <v>8430410008</v>
      </c>
      <c r="B8920" s="7" t="s">
        <v>11913</v>
      </c>
      <c r="C8920" s="3" t="s">
        <v>1997</v>
      </c>
      <c r="D8920" s="5" t="s">
        <v>8056</v>
      </c>
    </row>
    <row r="8921" spans="1:4" ht="51" x14ac:dyDescent="0.2">
      <c r="A8921" s="18">
        <v>8471900000</v>
      </c>
      <c r="B8921" s="7" t="s">
        <v>11914</v>
      </c>
      <c r="C8921" s="3" t="s">
        <v>1997</v>
      </c>
      <c r="D8921" s="5" t="s">
        <v>8056</v>
      </c>
    </row>
    <row r="8922" spans="1:4" ht="102" x14ac:dyDescent="0.2">
      <c r="A8922" s="18">
        <v>8470500009</v>
      </c>
      <c r="B8922" s="7" t="s">
        <v>11915</v>
      </c>
      <c r="C8922" s="3" t="s">
        <v>1997</v>
      </c>
      <c r="D8922" s="5" t="s">
        <v>8056</v>
      </c>
    </row>
    <row r="8923" spans="1:4" ht="114.75" x14ac:dyDescent="0.2">
      <c r="A8923" s="18">
        <v>8432391100</v>
      </c>
      <c r="B8923" s="7" t="s">
        <v>11916</v>
      </c>
      <c r="C8923" s="3" t="s">
        <v>1997</v>
      </c>
      <c r="D8923" s="5" t="s">
        <v>8056</v>
      </c>
    </row>
    <row r="8924" spans="1:4" ht="51" x14ac:dyDescent="0.2">
      <c r="A8924" s="18">
        <v>8471500000</v>
      </c>
      <c r="B8924" s="7" t="s">
        <v>11917</v>
      </c>
      <c r="C8924" s="3" t="s">
        <v>1997</v>
      </c>
      <c r="D8924" s="5" t="s">
        <v>8056</v>
      </c>
    </row>
    <row r="8925" spans="1:4" ht="63.75" x14ac:dyDescent="0.2">
      <c r="A8925" s="18">
        <v>8474200009</v>
      </c>
      <c r="B8925" s="7" t="s">
        <v>11918</v>
      </c>
      <c r="C8925" s="3" t="s">
        <v>1997</v>
      </c>
      <c r="D8925" s="5" t="s">
        <v>8056</v>
      </c>
    </row>
    <row r="8926" spans="1:4" ht="76.5" x14ac:dyDescent="0.2">
      <c r="A8926" s="18">
        <v>8474100000</v>
      </c>
      <c r="B8926" s="7" t="s">
        <v>11919</v>
      </c>
      <c r="C8926" s="3" t="s">
        <v>1997</v>
      </c>
      <c r="D8926" s="5" t="s">
        <v>8056</v>
      </c>
    </row>
    <row r="8927" spans="1:4" ht="51" x14ac:dyDescent="0.2">
      <c r="A8927" s="18">
        <v>8428330000</v>
      </c>
      <c r="B8927" s="7" t="s">
        <v>11920</v>
      </c>
      <c r="C8927" s="3" t="s">
        <v>1997</v>
      </c>
      <c r="D8927" s="5" t="s">
        <v>8056</v>
      </c>
    </row>
    <row r="8928" spans="1:4" ht="76.5" x14ac:dyDescent="0.2">
      <c r="A8928" s="18">
        <v>8419899890</v>
      </c>
      <c r="B8928" s="7" t="s">
        <v>11921</v>
      </c>
      <c r="C8928" s="3" t="s">
        <v>1997</v>
      </c>
      <c r="D8928" s="5" t="s">
        <v>8056</v>
      </c>
    </row>
    <row r="8929" spans="1:4" ht="127.5" x14ac:dyDescent="0.2">
      <c r="A8929" s="18">
        <v>8301409000</v>
      </c>
      <c r="B8929" s="7" t="s">
        <v>11922</v>
      </c>
      <c r="C8929" s="3" t="s">
        <v>1997</v>
      </c>
      <c r="D8929" s="5" t="s">
        <v>8056</v>
      </c>
    </row>
    <row r="8930" spans="1:4" ht="127.5" x14ac:dyDescent="0.2">
      <c r="A8930" s="18">
        <v>7310100000</v>
      </c>
      <c r="B8930" s="7" t="s">
        <v>11923</v>
      </c>
      <c r="C8930" s="3" t="s">
        <v>1997</v>
      </c>
      <c r="D8930" s="5" t="s">
        <v>8056</v>
      </c>
    </row>
    <row r="8931" spans="1:4" ht="76.5" x14ac:dyDescent="0.2">
      <c r="A8931" s="18">
        <v>8429519900</v>
      </c>
      <c r="B8931" s="7" t="s">
        <v>11924</v>
      </c>
      <c r="C8931" s="3" t="s">
        <v>1997</v>
      </c>
      <c r="D8931" s="5" t="s">
        <v>8056</v>
      </c>
    </row>
    <row r="8932" spans="1:4" ht="140.25" x14ac:dyDescent="0.2">
      <c r="A8932" s="18">
        <v>8428399009</v>
      </c>
      <c r="B8932" s="7" t="s">
        <v>11925</v>
      </c>
      <c r="C8932" s="3" t="s">
        <v>1997</v>
      </c>
      <c r="D8932" s="5" t="s">
        <v>8056</v>
      </c>
    </row>
    <row r="8933" spans="1:4" ht="63.75" x14ac:dyDescent="0.2">
      <c r="A8933" s="18">
        <v>8474200003</v>
      </c>
      <c r="B8933" s="7" t="s">
        <v>11926</v>
      </c>
      <c r="C8933" s="3" t="s">
        <v>1997</v>
      </c>
      <c r="D8933" s="5" t="s">
        <v>8056</v>
      </c>
    </row>
    <row r="8934" spans="1:4" ht="89.25" x14ac:dyDescent="0.2">
      <c r="A8934" s="18">
        <v>8479899708</v>
      </c>
      <c r="B8934" s="7" t="s">
        <v>11927</v>
      </c>
      <c r="C8934" s="3" t="s">
        <v>1997</v>
      </c>
      <c r="D8934" s="5" t="s">
        <v>8056</v>
      </c>
    </row>
    <row r="8935" spans="1:4" ht="89.25" x14ac:dyDescent="0.2">
      <c r="A8935" s="18">
        <v>4011800000</v>
      </c>
      <c r="B8935" s="7" t="s">
        <v>11928</v>
      </c>
      <c r="C8935" s="3" t="s">
        <v>1997</v>
      </c>
      <c r="D8935" s="5" t="s">
        <v>8056</v>
      </c>
    </row>
    <row r="8936" spans="1:4" ht="76.5" x14ac:dyDescent="0.2">
      <c r="A8936" s="18">
        <v>4011800000</v>
      </c>
      <c r="B8936" s="7" t="s">
        <v>11929</v>
      </c>
      <c r="C8936" s="3" t="s">
        <v>1997</v>
      </c>
      <c r="D8936" s="5" t="s">
        <v>8056</v>
      </c>
    </row>
    <row r="8937" spans="1:4" ht="89.25" x14ac:dyDescent="0.2">
      <c r="A8937" s="18">
        <v>4011800000</v>
      </c>
      <c r="B8937" s="7" t="s">
        <v>11930</v>
      </c>
      <c r="C8937" s="3" t="s">
        <v>1997</v>
      </c>
      <c r="D8937" s="5" t="s">
        <v>8056</v>
      </c>
    </row>
    <row r="8938" spans="1:4" ht="204" x14ac:dyDescent="0.2">
      <c r="A8938" s="18">
        <v>6307909800</v>
      </c>
      <c r="B8938" s="7" t="s">
        <v>11931</v>
      </c>
      <c r="C8938" s="3" t="s">
        <v>1997</v>
      </c>
      <c r="D8938" s="19" t="s">
        <v>11953</v>
      </c>
    </row>
    <row r="8939" spans="1:4" ht="76.5" x14ac:dyDescent="0.2">
      <c r="A8939" s="18">
        <v>4011800000</v>
      </c>
      <c r="B8939" s="7" t="s">
        <v>11932</v>
      </c>
      <c r="C8939" s="3" t="s">
        <v>1997</v>
      </c>
      <c r="D8939" s="5" t="s">
        <v>8056</v>
      </c>
    </row>
    <row r="8940" spans="1:4" ht="140.25" x14ac:dyDescent="0.2">
      <c r="A8940" s="18">
        <v>8471410000</v>
      </c>
      <c r="B8940" s="7" t="s">
        <v>11933</v>
      </c>
      <c r="C8940" s="3" t="s">
        <v>1997</v>
      </c>
      <c r="D8940" s="5" t="s">
        <v>8056</v>
      </c>
    </row>
    <row r="8941" spans="1:4" ht="51" x14ac:dyDescent="0.2">
      <c r="A8941" s="18">
        <v>8705100095</v>
      </c>
      <c r="B8941" s="7" t="s">
        <v>11934</v>
      </c>
      <c r="C8941" s="3" t="s">
        <v>1997</v>
      </c>
      <c r="D8941" s="5" t="s">
        <v>8056</v>
      </c>
    </row>
    <row r="8942" spans="1:4" ht="63.75" x14ac:dyDescent="0.2">
      <c r="A8942" s="18">
        <v>4011800000</v>
      </c>
      <c r="B8942" s="7" t="s">
        <v>11935</v>
      </c>
      <c r="C8942" s="3" t="s">
        <v>1997</v>
      </c>
      <c r="D8942" s="5" t="s">
        <v>8056</v>
      </c>
    </row>
    <row r="8943" spans="1:4" ht="127.5" x14ac:dyDescent="0.2">
      <c r="A8943" s="18">
        <v>8205909000</v>
      </c>
      <c r="B8943" s="7" t="s">
        <v>11936</v>
      </c>
      <c r="C8943" s="3" t="s">
        <v>1997</v>
      </c>
      <c r="D8943" s="5" t="s">
        <v>8056</v>
      </c>
    </row>
    <row r="8944" spans="1:4" ht="153" x14ac:dyDescent="0.2">
      <c r="A8944" s="18">
        <v>8418690008</v>
      </c>
      <c r="B8944" s="7" t="s">
        <v>11937</v>
      </c>
      <c r="C8944" s="3" t="s">
        <v>1997</v>
      </c>
      <c r="D8944" s="5" t="s">
        <v>8056</v>
      </c>
    </row>
    <row r="8945" spans="1:4" ht="76.5" x14ac:dyDescent="0.2">
      <c r="A8945" s="18">
        <v>3925908009</v>
      </c>
      <c r="B8945" s="7" t="s">
        <v>11938</v>
      </c>
      <c r="C8945" s="3" t="s">
        <v>1997</v>
      </c>
      <c r="D8945" s="5" t="s">
        <v>8056</v>
      </c>
    </row>
    <row r="8946" spans="1:4" ht="114.75" x14ac:dyDescent="0.2">
      <c r="A8946" s="18">
        <v>8205909000</v>
      </c>
      <c r="B8946" s="7" t="s">
        <v>11939</v>
      </c>
      <c r="C8946" s="3" t="s">
        <v>1997</v>
      </c>
      <c r="D8946" s="5" t="s">
        <v>8056</v>
      </c>
    </row>
    <row r="8947" spans="1:4" ht="165.75" x14ac:dyDescent="0.2">
      <c r="A8947" s="18">
        <v>3824999609</v>
      </c>
      <c r="B8947" s="7" t="s">
        <v>11940</v>
      </c>
      <c r="C8947" s="3" t="s">
        <v>1997</v>
      </c>
      <c r="D8947" s="5" t="s">
        <v>8056</v>
      </c>
    </row>
    <row r="8948" spans="1:4" ht="127.5" x14ac:dyDescent="0.2">
      <c r="A8948" s="18">
        <v>3824999609</v>
      </c>
      <c r="B8948" s="7" t="s">
        <v>11941</v>
      </c>
      <c r="C8948" s="3" t="s">
        <v>1997</v>
      </c>
      <c r="D8948" s="5" t="s">
        <v>8056</v>
      </c>
    </row>
    <row r="8949" spans="1:4" ht="114.75" x14ac:dyDescent="0.2">
      <c r="A8949" s="18">
        <v>8474200002</v>
      </c>
      <c r="B8949" s="7" t="s">
        <v>11942</v>
      </c>
      <c r="C8949" s="3" t="s">
        <v>1997</v>
      </c>
      <c r="D8949" s="5" t="s">
        <v>8056</v>
      </c>
    </row>
    <row r="8950" spans="1:4" ht="38.25" x14ac:dyDescent="0.2">
      <c r="A8950" s="18">
        <v>2710194600</v>
      </c>
      <c r="B8950" s="7" t="s">
        <v>11943</v>
      </c>
      <c r="C8950" s="3" t="s">
        <v>1997</v>
      </c>
      <c r="D8950" s="5" t="s">
        <v>8056</v>
      </c>
    </row>
    <row r="8951" spans="1:4" ht="153" x14ac:dyDescent="0.2">
      <c r="A8951" s="18">
        <v>8474100000</v>
      </c>
      <c r="B8951" s="7" t="s">
        <v>11944</v>
      </c>
      <c r="C8951" s="3" t="s">
        <v>1997</v>
      </c>
      <c r="D8951" s="5" t="s">
        <v>8056</v>
      </c>
    </row>
    <row r="8952" spans="1:4" ht="204" x14ac:dyDescent="0.2">
      <c r="A8952" s="18">
        <v>8474200002</v>
      </c>
      <c r="B8952" s="7" t="s">
        <v>11945</v>
      </c>
      <c r="C8952" s="3" t="s">
        <v>1997</v>
      </c>
      <c r="D8952" s="5" t="s">
        <v>8056</v>
      </c>
    </row>
    <row r="8953" spans="1:4" ht="76.5" x14ac:dyDescent="0.2">
      <c r="A8953" s="18">
        <v>8421990008</v>
      </c>
      <c r="B8953" s="7" t="s">
        <v>11946</v>
      </c>
      <c r="C8953" s="3" t="s">
        <v>1997</v>
      </c>
      <c r="D8953" s="5" t="s">
        <v>8056</v>
      </c>
    </row>
    <row r="8954" spans="1:4" ht="63.75" x14ac:dyDescent="0.2">
      <c r="A8954" s="18">
        <v>8421990008</v>
      </c>
      <c r="B8954" s="7" t="s">
        <v>11947</v>
      </c>
      <c r="C8954" s="3" t="s">
        <v>1997</v>
      </c>
      <c r="D8954" s="5" t="s">
        <v>8056</v>
      </c>
    </row>
    <row r="8955" spans="1:4" ht="51" x14ac:dyDescent="0.2">
      <c r="A8955" s="18">
        <v>8421990008</v>
      </c>
      <c r="B8955" s="7" t="s">
        <v>11948</v>
      </c>
      <c r="C8955" s="3" t="s">
        <v>1997</v>
      </c>
      <c r="D8955" s="5" t="s">
        <v>8056</v>
      </c>
    </row>
    <row r="8956" spans="1:4" ht="76.5" x14ac:dyDescent="0.2">
      <c r="A8956" s="14">
        <v>7304900009</v>
      </c>
      <c r="B8956" s="7" t="s">
        <v>12144</v>
      </c>
      <c r="C8956" s="3" t="s">
        <v>1997</v>
      </c>
      <c r="D8956" s="3" t="s">
        <v>8056</v>
      </c>
    </row>
    <row r="8957" spans="1:4" ht="165.75" x14ac:dyDescent="0.2">
      <c r="A8957" s="14">
        <v>8479200000</v>
      </c>
      <c r="B8957" s="7" t="s">
        <v>12145</v>
      </c>
      <c r="C8957" s="3" t="s">
        <v>1997</v>
      </c>
      <c r="D8957" s="3" t="s">
        <v>8056</v>
      </c>
    </row>
    <row r="8958" spans="1:4" ht="51" x14ac:dyDescent="0.2">
      <c r="A8958" s="14">
        <v>8479820000</v>
      </c>
      <c r="B8958" s="7" t="s">
        <v>12146</v>
      </c>
      <c r="C8958" s="3" t="s">
        <v>1997</v>
      </c>
      <c r="D8958" s="3" t="s">
        <v>8056</v>
      </c>
    </row>
    <row r="8959" spans="1:4" ht="51" x14ac:dyDescent="0.2">
      <c r="A8959" s="14">
        <v>8430410008</v>
      </c>
      <c r="B8959" s="7" t="s">
        <v>12147</v>
      </c>
      <c r="C8959" s="3" t="s">
        <v>1997</v>
      </c>
      <c r="D8959" s="3" t="s">
        <v>8056</v>
      </c>
    </row>
    <row r="8960" spans="1:4" ht="114.75" x14ac:dyDescent="0.2">
      <c r="A8960" s="14">
        <v>8479896009</v>
      </c>
      <c r="B8960" s="7" t="s">
        <v>12148</v>
      </c>
      <c r="C8960" s="3" t="s">
        <v>1997</v>
      </c>
      <c r="D8960" s="3" t="s">
        <v>8056</v>
      </c>
    </row>
    <row r="8961" spans="1:4" ht="76.5" x14ac:dyDescent="0.2">
      <c r="A8961" s="14">
        <v>8414594000</v>
      </c>
      <c r="B8961" s="7" t="s">
        <v>12149</v>
      </c>
      <c r="C8961" s="3" t="s">
        <v>1997</v>
      </c>
      <c r="D8961" s="3" t="s">
        <v>8056</v>
      </c>
    </row>
    <row r="8962" spans="1:4" ht="102" x14ac:dyDescent="0.2">
      <c r="A8962" s="14">
        <v>8464900000</v>
      </c>
      <c r="B8962" s="7" t="s">
        <v>12150</v>
      </c>
      <c r="C8962" s="3" t="s">
        <v>1997</v>
      </c>
      <c r="D8962" s="3" t="s">
        <v>8056</v>
      </c>
    </row>
    <row r="8963" spans="1:4" ht="89.25" x14ac:dyDescent="0.2">
      <c r="A8963" s="14">
        <v>8433539000</v>
      </c>
      <c r="B8963" s="7" t="s">
        <v>12151</v>
      </c>
      <c r="C8963" s="3" t="s">
        <v>1997</v>
      </c>
      <c r="D8963" s="3" t="s">
        <v>8056</v>
      </c>
    </row>
    <row r="8964" spans="1:4" ht="76.5" x14ac:dyDescent="0.2">
      <c r="A8964" s="14">
        <v>9010500000</v>
      </c>
      <c r="B8964" s="7" t="s">
        <v>12152</v>
      </c>
      <c r="C8964" s="3" t="s">
        <v>1997</v>
      </c>
      <c r="D8964" s="3" t="s">
        <v>8056</v>
      </c>
    </row>
    <row r="8965" spans="1:4" ht="76.5" x14ac:dyDescent="0.2">
      <c r="A8965" s="14">
        <v>9027500000</v>
      </c>
      <c r="B8965" s="7" t="s">
        <v>12153</v>
      </c>
      <c r="C8965" s="3" t="s">
        <v>1997</v>
      </c>
      <c r="D8965" s="3" t="s">
        <v>8056</v>
      </c>
    </row>
    <row r="8966" spans="1:4" ht="38.25" x14ac:dyDescent="0.2">
      <c r="A8966" s="14">
        <v>8474310009</v>
      </c>
      <c r="B8966" s="7" t="s">
        <v>12154</v>
      </c>
      <c r="C8966" s="3" t="s">
        <v>1997</v>
      </c>
      <c r="D8966" s="3" t="s">
        <v>8056</v>
      </c>
    </row>
    <row r="8967" spans="1:4" ht="165.75" x14ac:dyDescent="0.2">
      <c r="A8967" s="14">
        <v>9021391000</v>
      </c>
      <c r="B8967" s="7" t="s">
        <v>12155</v>
      </c>
      <c r="C8967" s="3" t="s">
        <v>1997</v>
      </c>
      <c r="D8967" s="3" t="s">
        <v>8056</v>
      </c>
    </row>
    <row r="8968" spans="1:4" ht="153" x14ac:dyDescent="0.2">
      <c r="A8968" s="14">
        <v>9021391000</v>
      </c>
      <c r="B8968" s="7" t="s">
        <v>12156</v>
      </c>
      <c r="C8968" s="3" t="s">
        <v>1997</v>
      </c>
      <c r="D8968" s="3" t="s">
        <v>8056</v>
      </c>
    </row>
    <row r="8969" spans="1:4" ht="178.5" x14ac:dyDescent="0.2">
      <c r="A8969" s="14">
        <v>9021391000</v>
      </c>
      <c r="B8969" s="7" t="s">
        <v>12157</v>
      </c>
      <c r="C8969" s="3" t="s">
        <v>1997</v>
      </c>
      <c r="D8969" s="3" t="s">
        <v>8056</v>
      </c>
    </row>
    <row r="8970" spans="1:4" ht="63.75" x14ac:dyDescent="0.2">
      <c r="A8970" s="14">
        <v>8436100000</v>
      </c>
      <c r="B8970" s="7" t="s">
        <v>12158</v>
      </c>
      <c r="C8970" s="3" t="s">
        <v>1997</v>
      </c>
      <c r="D8970" s="3" t="s">
        <v>8056</v>
      </c>
    </row>
    <row r="8971" spans="1:4" ht="51" x14ac:dyDescent="0.2">
      <c r="A8971" s="14">
        <v>8426490099</v>
      </c>
      <c r="B8971" s="7" t="s">
        <v>12159</v>
      </c>
      <c r="C8971" s="3" t="s">
        <v>1997</v>
      </c>
      <c r="D8971" s="3" t="s">
        <v>8056</v>
      </c>
    </row>
    <row r="8972" spans="1:4" ht="127.5" x14ac:dyDescent="0.2">
      <c r="A8972" s="14">
        <v>8436100000</v>
      </c>
      <c r="B8972" s="7" t="s">
        <v>12160</v>
      </c>
      <c r="C8972" s="3" t="s">
        <v>1997</v>
      </c>
      <c r="D8972" s="3" t="s">
        <v>8056</v>
      </c>
    </row>
    <row r="8973" spans="1:4" ht="51" x14ac:dyDescent="0.2">
      <c r="A8973" s="14">
        <v>8474200002</v>
      </c>
      <c r="B8973" s="7" t="s">
        <v>12161</v>
      </c>
      <c r="C8973" s="3" t="s">
        <v>1997</v>
      </c>
      <c r="D8973" s="3" t="s">
        <v>8056</v>
      </c>
    </row>
    <row r="8974" spans="1:4" ht="51" x14ac:dyDescent="0.2">
      <c r="A8974" s="14">
        <v>7305110008</v>
      </c>
      <c r="B8974" s="7" t="s">
        <v>12162</v>
      </c>
      <c r="C8974" s="3" t="s">
        <v>1997</v>
      </c>
      <c r="D8974" s="3" t="s">
        <v>8056</v>
      </c>
    </row>
    <row r="8975" spans="1:4" ht="76.5" x14ac:dyDescent="0.2">
      <c r="A8975" s="14">
        <v>8536201008</v>
      </c>
      <c r="B8975" s="7" t="s">
        <v>12163</v>
      </c>
      <c r="C8975" s="3" t="s">
        <v>1997</v>
      </c>
      <c r="D8975" s="3" t="s">
        <v>8056</v>
      </c>
    </row>
    <row r="8976" spans="1:4" ht="63.75" x14ac:dyDescent="0.2">
      <c r="A8976" s="14">
        <v>8477908000</v>
      </c>
      <c r="B8976" s="7" t="s">
        <v>12164</v>
      </c>
      <c r="C8976" s="3" t="s">
        <v>1997</v>
      </c>
      <c r="D8976" s="3" t="s">
        <v>8056</v>
      </c>
    </row>
    <row r="8977" spans="1:4" ht="63.75" x14ac:dyDescent="0.2">
      <c r="A8977" s="14">
        <v>8431430000</v>
      </c>
      <c r="B8977" s="7" t="s">
        <v>12165</v>
      </c>
      <c r="C8977" s="3" t="s">
        <v>1997</v>
      </c>
      <c r="D8977" s="3" t="s">
        <v>8056</v>
      </c>
    </row>
    <row r="8978" spans="1:4" ht="178.5" x14ac:dyDescent="0.2">
      <c r="A8978" s="14">
        <v>8436100000</v>
      </c>
      <c r="B8978" s="7" t="s">
        <v>12166</v>
      </c>
      <c r="C8978" s="3" t="s">
        <v>1997</v>
      </c>
      <c r="D8978" s="3" t="s">
        <v>8056</v>
      </c>
    </row>
    <row r="8979" spans="1:4" ht="102" x14ac:dyDescent="0.2">
      <c r="A8979" s="14">
        <v>8477200000</v>
      </c>
      <c r="B8979" s="7" t="s">
        <v>12167</v>
      </c>
      <c r="C8979" s="3" t="s">
        <v>1997</v>
      </c>
      <c r="D8979" s="3" t="s">
        <v>8056</v>
      </c>
    </row>
    <row r="8980" spans="1:4" ht="51" x14ac:dyDescent="0.2">
      <c r="A8980" s="14">
        <v>8474100000</v>
      </c>
      <c r="B8980" s="7" t="s">
        <v>12168</v>
      </c>
      <c r="C8980" s="3" t="s">
        <v>1997</v>
      </c>
      <c r="D8980" s="3" t="s">
        <v>8056</v>
      </c>
    </row>
    <row r="8981" spans="1:4" ht="89.25" x14ac:dyDescent="0.2">
      <c r="A8981" s="14">
        <v>9406903909</v>
      </c>
      <c r="B8981" s="7" t="s">
        <v>12169</v>
      </c>
      <c r="C8981" s="3" t="s">
        <v>1997</v>
      </c>
      <c r="D8981" s="3" t="s">
        <v>8056</v>
      </c>
    </row>
    <row r="8982" spans="1:4" ht="51" x14ac:dyDescent="0.2">
      <c r="A8982" s="14">
        <v>8428909000</v>
      </c>
      <c r="B8982" s="7" t="s">
        <v>12170</v>
      </c>
      <c r="C8982" s="3" t="s">
        <v>1997</v>
      </c>
      <c r="D8982" s="3" t="s">
        <v>8056</v>
      </c>
    </row>
    <row r="8983" spans="1:4" ht="25.5" x14ac:dyDescent="0.2">
      <c r="A8983" s="14">
        <v>8464100000</v>
      </c>
      <c r="B8983" s="7" t="s">
        <v>12171</v>
      </c>
      <c r="C8983" s="3" t="s">
        <v>1997</v>
      </c>
      <c r="D8983" s="3" t="s">
        <v>8056</v>
      </c>
    </row>
    <row r="8984" spans="1:4" ht="63.75" x14ac:dyDescent="0.2">
      <c r="A8984" s="14">
        <v>8479899708</v>
      </c>
      <c r="B8984" s="7" t="s">
        <v>12172</v>
      </c>
      <c r="C8984" s="3" t="s">
        <v>1997</v>
      </c>
      <c r="D8984" s="3" t="s">
        <v>8056</v>
      </c>
    </row>
    <row r="8985" spans="1:4" ht="63.75" x14ac:dyDescent="0.2">
      <c r="A8985" s="14">
        <v>8479899708</v>
      </c>
      <c r="B8985" s="7" t="s">
        <v>12173</v>
      </c>
      <c r="C8985" s="3" t="s">
        <v>1997</v>
      </c>
      <c r="D8985" s="3" t="s">
        <v>8056</v>
      </c>
    </row>
    <row r="8986" spans="1:4" ht="51" x14ac:dyDescent="0.2">
      <c r="A8986" s="14">
        <v>8477200000</v>
      </c>
      <c r="B8986" s="7" t="s">
        <v>12174</v>
      </c>
      <c r="C8986" s="3" t="s">
        <v>1997</v>
      </c>
      <c r="D8986" s="3" t="s">
        <v>8056</v>
      </c>
    </row>
    <row r="8987" spans="1:4" ht="38.25" x14ac:dyDescent="0.2">
      <c r="A8987" s="14">
        <v>8428392000</v>
      </c>
      <c r="B8987" s="7" t="s">
        <v>12175</v>
      </c>
      <c r="C8987" s="3" t="s">
        <v>1997</v>
      </c>
      <c r="D8987" s="3" t="s">
        <v>8056</v>
      </c>
    </row>
    <row r="8988" spans="1:4" ht="38.25" x14ac:dyDescent="0.2">
      <c r="A8988" s="14">
        <v>8462211009</v>
      </c>
      <c r="B8988" s="7" t="s">
        <v>12176</v>
      </c>
      <c r="C8988" s="3" t="s">
        <v>1997</v>
      </c>
      <c r="D8988" s="3" t="s">
        <v>8056</v>
      </c>
    </row>
    <row r="8989" spans="1:4" ht="63.75" x14ac:dyDescent="0.2">
      <c r="A8989" s="14">
        <v>8479899708</v>
      </c>
      <c r="B8989" s="7" t="s">
        <v>12177</v>
      </c>
      <c r="C8989" s="3" t="s">
        <v>1997</v>
      </c>
      <c r="D8989" s="3" t="s">
        <v>8056</v>
      </c>
    </row>
    <row r="8990" spans="1:4" ht="51" x14ac:dyDescent="0.2">
      <c r="A8990" s="14">
        <v>8464201900</v>
      </c>
      <c r="B8990" s="7" t="s">
        <v>12178</v>
      </c>
      <c r="C8990" s="3" t="s">
        <v>1997</v>
      </c>
      <c r="D8990" s="3" t="s">
        <v>8056</v>
      </c>
    </row>
    <row r="8991" spans="1:4" ht="63.75" x14ac:dyDescent="0.2">
      <c r="A8991" s="14">
        <v>7304191009</v>
      </c>
      <c r="B8991" s="7" t="s">
        <v>12179</v>
      </c>
      <c r="C8991" s="3" t="s">
        <v>1997</v>
      </c>
      <c r="D8991" s="3" t="s">
        <v>8056</v>
      </c>
    </row>
    <row r="8992" spans="1:4" ht="76.5" x14ac:dyDescent="0.2">
      <c r="A8992" s="14">
        <v>8432100000</v>
      </c>
      <c r="B8992" s="7" t="s">
        <v>12180</v>
      </c>
      <c r="C8992" s="3" t="s">
        <v>1997</v>
      </c>
      <c r="D8992" s="3" t="s">
        <v>8056</v>
      </c>
    </row>
    <row r="8993" spans="1:4" ht="63.75" x14ac:dyDescent="0.2">
      <c r="A8993" s="14">
        <v>8417209000</v>
      </c>
      <c r="B8993" s="7" t="s">
        <v>12181</v>
      </c>
      <c r="C8993" s="3" t="s">
        <v>1997</v>
      </c>
      <c r="D8993" s="3" t="s">
        <v>8056</v>
      </c>
    </row>
    <row r="8994" spans="1:4" ht="89.25" x14ac:dyDescent="0.2">
      <c r="A8994" s="14">
        <v>8438101000</v>
      </c>
      <c r="B8994" s="7" t="s">
        <v>12182</v>
      </c>
      <c r="C8994" s="3" t="s">
        <v>1997</v>
      </c>
      <c r="D8994" s="3" t="s">
        <v>8056</v>
      </c>
    </row>
    <row r="8995" spans="1:4" ht="89.25" x14ac:dyDescent="0.2">
      <c r="A8995" s="14">
        <v>8420108000</v>
      </c>
      <c r="B8995" s="7" t="s">
        <v>12183</v>
      </c>
      <c r="C8995" s="3" t="s">
        <v>1997</v>
      </c>
      <c r="D8995" s="3" t="s">
        <v>8056</v>
      </c>
    </row>
    <row r="8996" spans="1:4" ht="63.75" x14ac:dyDescent="0.2">
      <c r="A8996" s="14">
        <v>8438101000</v>
      </c>
      <c r="B8996" s="7" t="s">
        <v>12184</v>
      </c>
      <c r="C8996" s="3" t="s">
        <v>1997</v>
      </c>
      <c r="D8996" s="3" t="s">
        <v>8056</v>
      </c>
    </row>
    <row r="8997" spans="1:4" ht="76.5" x14ac:dyDescent="0.2">
      <c r="A8997" s="14">
        <v>8438101000</v>
      </c>
      <c r="B8997" s="7" t="s">
        <v>12185</v>
      </c>
      <c r="C8997" s="3" t="s">
        <v>1997</v>
      </c>
      <c r="D8997" s="3" t="s">
        <v>8056</v>
      </c>
    </row>
    <row r="8998" spans="1:4" ht="25.5" x14ac:dyDescent="0.2">
      <c r="A8998" s="14">
        <v>8716393001</v>
      </c>
      <c r="B8998" s="7" t="s">
        <v>12186</v>
      </c>
      <c r="C8998" s="3" t="s">
        <v>1997</v>
      </c>
      <c r="D8998" s="3" t="s">
        <v>8056</v>
      </c>
    </row>
    <row r="8999" spans="1:4" ht="25.5" x14ac:dyDescent="0.2">
      <c r="A8999" s="14">
        <v>8716393001</v>
      </c>
      <c r="B8999" s="7" t="s">
        <v>12187</v>
      </c>
      <c r="C8999" s="3" t="s">
        <v>1997</v>
      </c>
      <c r="D8999" s="3" t="s">
        <v>8056</v>
      </c>
    </row>
    <row r="9000" spans="1:4" ht="25.5" x14ac:dyDescent="0.2">
      <c r="A9000" s="14">
        <v>8701201013</v>
      </c>
      <c r="B9000" s="7" t="s">
        <v>12188</v>
      </c>
      <c r="C9000" s="3" t="s">
        <v>1997</v>
      </c>
      <c r="D9000" s="3" t="s">
        <v>8056</v>
      </c>
    </row>
    <row r="9001" spans="1:4" ht="51" x14ac:dyDescent="0.2">
      <c r="A9001" s="14">
        <v>2710194600</v>
      </c>
      <c r="B9001" s="7" t="s">
        <v>12189</v>
      </c>
      <c r="C9001" s="3" t="s">
        <v>1997</v>
      </c>
      <c r="D9001" s="3" t="s">
        <v>8056</v>
      </c>
    </row>
    <row r="9002" spans="1:4" ht="114.75" x14ac:dyDescent="0.2">
      <c r="A9002" s="14">
        <v>8433520000</v>
      </c>
      <c r="B9002" s="7" t="s">
        <v>12190</v>
      </c>
      <c r="C9002" s="3" t="s">
        <v>1997</v>
      </c>
      <c r="D9002" s="3" t="s">
        <v>8056</v>
      </c>
    </row>
    <row r="9003" spans="1:4" ht="76.5" x14ac:dyDescent="0.2">
      <c r="A9003" s="14">
        <v>3214900009</v>
      </c>
      <c r="B9003" s="7" t="s">
        <v>12191</v>
      </c>
      <c r="C9003" s="3" t="s">
        <v>1997</v>
      </c>
      <c r="D9003" s="3" t="s">
        <v>8056</v>
      </c>
    </row>
    <row r="9004" spans="1:4" ht="229.5" x14ac:dyDescent="0.2">
      <c r="A9004" s="14">
        <v>8474200009</v>
      </c>
      <c r="B9004" s="7" t="s">
        <v>12192</v>
      </c>
      <c r="C9004" s="3" t="s">
        <v>1997</v>
      </c>
      <c r="D9004" s="3" t="s">
        <v>8056</v>
      </c>
    </row>
    <row r="9005" spans="1:4" ht="140.25" x14ac:dyDescent="0.2">
      <c r="A9005" s="14">
        <v>8474200009</v>
      </c>
      <c r="B9005" s="7" t="s">
        <v>12193</v>
      </c>
      <c r="C9005" s="3" t="s">
        <v>1997</v>
      </c>
      <c r="D9005" s="3" t="s">
        <v>8056</v>
      </c>
    </row>
    <row r="9006" spans="1:4" ht="127.5" x14ac:dyDescent="0.2">
      <c r="A9006" s="14">
        <v>8474200003</v>
      </c>
      <c r="B9006" s="7" t="s">
        <v>12194</v>
      </c>
      <c r="C9006" s="3" t="s">
        <v>1997</v>
      </c>
      <c r="D9006" s="3" t="s">
        <v>8056</v>
      </c>
    </row>
    <row r="9007" spans="1:4" ht="63.75" x14ac:dyDescent="0.2">
      <c r="A9007" s="14">
        <v>8418690008</v>
      </c>
      <c r="B9007" s="7" t="s">
        <v>12195</v>
      </c>
      <c r="C9007" s="3" t="s">
        <v>1997</v>
      </c>
      <c r="D9007" s="3" t="s">
        <v>8056</v>
      </c>
    </row>
    <row r="9008" spans="1:4" ht="38.25" x14ac:dyDescent="0.2">
      <c r="A9008" s="14">
        <v>8704239904</v>
      </c>
      <c r="B9008" s="7" t="s">
        <v>12196</v>
      </c>
      <c r="C9008" s="3" t="s">
        <v>1997</v>
      </c>
      <c r="D9008" s="3" t="s">
        <v>8056</v>
      </c>
    </row>
    <row r="9009" spans="1:4" ht="38.25" x14ac:dyDescent="0.2">
      <c r="A9009" s="14">
        <v>8429519900</v>
      </c>
      <c r="B9009" s="7" t="s">
        <v>12197</v>
      </c>
      <c r="C9009" s="3" t="s">
        <v>1997</v>
      </c>
      <c r="D9009" s="3" t="s">
        <v>8056</v>
      </c>
    </row>
    <row r="9010" spans="1:4" ht="25.5" x14ac:dyDescent="0.2">
      <c r="A9010" s="14">
        <v>8537209100</v>
      </c>
      <c r="B9010" s="7" t="s">
        <v>12198</v>
      </c>
      <c r="C9010" s="3" t="s">
        <v>1997</v>
      </c>
      <c r="D9010" s="3" t="s">
        <v>8056</v>
      </c>
    </row>
    <row r="9011" spans="1:4" ht="63.75" x14ac:dyDescent="0.2">
      <c r="A9011" s="14">
        <v>7309009000</v>
      </c>
      <c r="B9011" s="7" t="s">
        <v>12199</v>
      </c>
      <c r="C9011" s="3" t="s">
        <v>1997</v>
      </c>
      <c r="D9011" s="3" t="s">
        <v>8056</v>
      </c>
    </row>
    <row r="9012" spans="1:4" ht="165.75" x14ac:dyDescent="0.2">
      <c r="A9012" s="14">
        <v>8417807000</v>
      </c>
      <c r="B9012" s="7" t="s">
        <v>12200</v>
      </c>
      <c r="C9012" s="3" t="s">
        <v>1997</v>
      </c>
      <c r="D9012" s="3" t="s">
        <v>8056</v>
      </c>
    </row>
    <row r="9013" spans="1:4" ht="102" x14ac:dyDescent="0.2">
      <c r="A9013" s="14">
        <v>8479820000</v>
      </c>
      <c r="B9013" s="7" t="s">
        <v>12201</v>
      </c>
      <c r="C9013" s="3" t="s">
        <v>1997</v>
      </c>
      <c r="D9013" s="3" t="s">
        <v>8056</v>
      </c>
    </row>
    <row r="9014" spans="1:4" ht="76.5" x14ac:dyDescent="0.2">
      <c r="A9014" s="14">
        <v>8479899708</v>
      </c>
      <c r="B9014" s="7" t="s">
        <v>12202</v>
      </c>
      <c r="C9014" s="3" t="s">
        <v>1997</v>
      </c>
      <c r="D9014" s="3" t="s">
        <v>8056</v>
      </c>
    </row>
    <row r="9015" spans="1:4" ht="178.5" x14ac:dyDescent="0.2">
      <c r="A9015" s="14">
        <v>8481806390</v>
      </c>
      <c r="B9015" s="7" t="s">
        <v>12203</v>
      </c>
      <c r="C9015" s="3" t="s">
        <v>1997</v>
      </c>
      <c r="D9015" s="3" t="s">
        <v>8056</v>
      </c>
    </row>
    <row r="9016" spans="1:4" ht="102" x14ac:dyDescent="0.2">
      <c r="A9016" s="14">
        <v>8430500002</v>
      </c>
      <c r="B9016" s="7" t="s">
        <v>12204</v>
      </c>
      <c r="C9016" s="3" t="s">
        <v>1997</v>
      </c>
      <c r="D9016" s="3" t="s">
        <v>8056</v>
      </c>
    </row>
    <row r="9017" spans="1:4" ht="51" x14ac:dyDescent="0.2">
      <c r="A9017" s="14">
        <v>7309009000</v>
      </c>
      <c r="B9017" s="7" t="s">
        <v>12205</v>
      </c>
      <c r="C9017" s="3" t="s">
        <v>1997</v>
      </c>
      <c r="D9017" s="3" t="s">
        <v>8056</v>
      </c>
    </row>
    <row r="9018" spans="1:4" ht="140.25" x14ac:dyDescent="0.2">
      <c r="A9018" s="14">
        <v>8504409000</v>
      </c>
      <c r="B9018" s="7" t="s">
        <v>12206</v>
      </c>
      <c r="C9018" s="3" t="s">
        <v>1997</v>
      </c>
      <c r="D9018" s="3" t="s">
        <v>8056</v>
      </c>
    </row>
    <row r="9019" spans="1:4" ht="89.25" x14ac:dyDescent="0.2">
      <c r="A9019" s="14">
        <v>8504409000</v>
      </c>
      <c r="B9019" s="7" t="s">
        <v>12207</v>
      </c>
      <c r="C9019" s="3" t="s">
        <v>1997</v>
      </c>
      <c r="D9019" s="3" t="s">
        <v>8056</v>
      </c>
    </row>
    <row r="9020" spans="1:4" ht="51" x14ac:dyDescent="0.2">
      <c r="A9020" s="14">
        <v>8428399009</v>
      </c>
      <c r="B9020" s="7" t="s">
        <v>12208</v>
      </c>
      <c r="C9020" s="3" t="s">
        <v>1997</v>
      </c>
      <c r="D9020" s="3" t="s">
        <v>8056</v>
      </c>
    </row>
    <row r="9021" spans="1:4" ht="51" x14ac:dyDescent="0.2">
      <c r="A9021" s="14">
        <v>8504408200</v>
      </c>
      <c r="B9021" s="7" t="s">
        <v>12209</v>
      </c>
      <c r="C9021" s="3" t="s">
        <v>1997</v>
      </c>
      <c r="D9021" s="3" t="s">
        <v>8056</v>
      </c>
    </row>
    <row r="9022" spans="1:4" ht="51" x14ac:dyDescent="0.2">
      <c r="A9022" s="14">
        <v>8422300008</v>
      </c>
      <c r="B9022" s="7" t="s">
        <v>12210</v>
      </c>
      <c r="C9022" s="3" t="s">
        <v>1997</v>
      </c>
      <c r="D9022" s="3" t="s">
        <v>8056</v>
      </c>
    </row>
    <row r="9023" spans="1:4" ht="63.75" x14ac:dyDescent="0.2">
      <c r="A9023" s="14">
        <v>8437100000</v>
      </c>
      <c r="B9023" s="7" t="s">
        <v>12211</v>
      </c>
      <c r="C9023" s="3" t="s">
        <v>1997</v>
      </c>
      <c r="D9023" s="3" t="s">
        <v>8056</v>
      </c>
    </row>
    <row r="9024" spans="1:4" ht="51" x14ac:dyDescent="0.2">
      <c r="A9024" s="14">
        <v>8422300008</v>
      </c>
      <c r="B9024" s="7" t="s">
        <v>12212</v>
      </c>
      <c r="C9024" s="3" t="s">
        <v>1997</v>
      </c>
      <c r="D9024" s="3" t="s">
        <v>8056</v>
      </c>
    </row>
    <row r="9025" spans="1:4" ht="165.75" x14ac:dyDescent="0.2">
      <c r="A9025" s="14">
        <v>8474100000</v>
      </c>
      <c r="B9025" s="7" t="s">
        <v>12213</v>
      </c>
      <c r="C9025" s="3" t="s">
        <v>1997</v>
      </c>
      <c r="D9025" s="3" t="s">
        <v>8056</v>
      </c>
    </row>
    <row r="9026" spans="1:4" ht="51" x14ac:dyDescent="0.2">
      <c r="A9026" s="14">
        <v>8456400000</v>
      </c>
      <c r="B9026" s="7" t="s">
        <v>12214</v>
      </c>
      <c r="C9026" s="3" t="s">
        <v>1997</v>
      </c>
      <c r="D9026" s="3" t="s">
        <v>8056</v>
      </c>
    </row>
    <row r="9027" spans="1:4" ht="51" x14ac:dyDescent="0.2">
      <c r="A9027" s="14">
        <v>6903209000</v>
      </c>
      <c r="B9027" s="7" t="s">
        <v>12215</v>
      </c>
      <c r="C9027" s="3" t="s">
        <v>1997</v>
      </c>
      <c r="D9027" s="3" t="s">
        <v>8056</v>
      </c>
    </row>
    <row r="9028" spans="1:4" ht="63.75" x14ac:dyDescent="0.2">
      <c r="A9028" s="14">
        <v>8431498009</v>
      </c>
      <c r="B9028" s="7" t="s">
        <v>12216</v>
      </c>
      <c r="C9028" s="3" t="s">
        <v>1997</v>
      </c>
      <c r="D9028" s="3" t="s">
        <v>8056</v>
      </c>
    </row>
    <row r="9029" spans="1:4" ht="204" x14ac:dyDescent="0.2">
      <c r="A9029" s="14">
        <v>8421290009</v>
      </c>
      <c r="B9029" s="7" t="s">
        <v>12217</v>
      </c>
      <c r="C9029" s="3" t="s">
        <v>1997</v>
      </c>
      <c r="D9029" s="3" t="s">
        <v>8056</v>
      </c>
    </row>
    <row r="9030" spans="1:4" ht="191.25" x14ac:dyDescent="0.2">
      <c r="A9030" s="14">
        <v>8421290009</v>
      </c>
      <c r="B9030" s="7" t="s">
        <v>12218</v>
      </c>
      <c r="C9030" s="3" t="s">
        <v>1997</v>
      </c>
      <c r="D9030" s="3" t="s">
        <v>8056</v>
      </c>
    </row>
    <row r="9031" spans="1:4" ht="89.25" x14ac:dyDescent="0.2">
      <c r="A9031" s="14">
        <v>8474200003</v>
      </c>
      <c r="B9031" s="7" t="s">
        <v>12219</v>
      </c>
      <c r="C9031" s="3" t="s">
        <v>1997</v>
      </c>
      <c r="D9031" s="19" t="s">
        <v>11953</v>
      </c>
    </row>
    <row r="9032" spans="1:4" ht="63.75" x14ac:dyDescent="0.2">
      <c r="A9032" s="14">
        <v>9027801700</v>
      </c>
      <c r="B9032" s="7" t="s">
        <v>12220</v>
      </c>
      <c r="C9032" s="3" t="s">
        <v>1997</v>
      </c>
      <c r="D9032" s="3" t="s">
        <v>8056</v>
      </c>
    </row>
    <row r="9033" spans="1:4" ht="102" x14ac:dyDescent="0.2">
      <c r="A9033" s="14">
        <v>9027200000</v>
      </c>
      <c r="B9033" s="7" t="s">
        <v>12221</v>
      </c>
      <c r="C9033" s="3" t="s">
        <v>1997</v>
      </c>
      <c r="D9033" s="3" t="s">
        <v>8056</v>
      </c>
    </row>
    <row r="9034" spans="1:4" ht="76.5" x14ac:dyDescent="0.2">
      <c r="A9034" s="14">
        <v>9027200000</v>
      </c>
      <c r="B9034" s="7" t="s">
        <v>12222</v>
      </c>
      <c r="C9034" s="3" t="s">
        <v>1997</v>
      </c>
      <c r="D9034" s="3" t="s">
        <v>8056</v>
      </c>
    </row>
    <row r="9035" spans="1:4" ht="89.25" x14ac:dyDescent="0.2">
      <c r="A9035" s="14">
        <v>9027801700</v>
      </c>
      <c r="B9035" s="7" t="s">
        <v>12223</v>
      </c>
      <c r="C9035" s="3" t="s">
        <v>1997</v>
      </c>
      <c r="D9035" s="3" t="s">
        <v>8056</v>
      </c>
    </row>
    <row r="9036" spans="1:4" ht="76.5" x14ac:dyDescent="0.2">
      <c r="A9036" s="14">
        <v>9030893000</v>
      </c>
      <c r="B9036" s="7" t="s">
        <v>12224</v>
      </c>
      <c r="C9036" s="3" t="s">
        <v>1997</v>
      </c>
      <c r="D9036" s="3" t="s">
        <v>8056</v>
      </c>
    </row>
    <row r="9037" spans="1:4" ht="63.75" x14ac:dyDescent="0.2">
      <c r="A9037" s="14">
        <v>9030390009</v>
      </c>
      <c r="B9037" s="7" t="s">
        <v>12225</v>
      </c>
      <c r="C9037" s="3" t="s">
        <v>1997</v>
      </c>
      <c r="D9037" s="3" t="s">
        <v>8056</v>
      </c>
    </row>
    <row r="9038" spans="1:4" ht="63.75" x14ac:dyDescent="0.2">
      <c r="A9038" s="14">
        <v>9031803800</v>
      </c>
      <c r="B9038" s="7" t="s">
        <v>12226</v>
      </c>
      <c r="C9038" s="3" t="s">
        <v>1997</v>
      </c>
      <c r="D9038" s="3" t="s">
        <v>8056</v>
      </c>
    </row>
    <row r="9039" spans="1:4" ht="89.25" x14ac:dyDescent="0.2">
      <c r="A9039" s="14">
        <v>8434200000</v>
      </c>
      <c r="B9039" s="7" t="s">
        <v>12227</v>
      </c>
      <c r="C9039" s="3" t="s">
        <v>1997</v>
      </c>
      <c r="D9039" s="3" t="s">
        <v>8056</v>
      </c>
    </row>
    <row r="9040" spans="1:4" ht="127.5" x14ac:dyDescent="0.2">
      <c r="A9040" s="14">
        <v>8479899708</v>
      </c>
      <c r="B9040" s="7" t="s">
        <v>12228</v>
      </c>
      <c r="C9040" s="3" t="s">
        <v>1997</v>
      </c>
      <c r="D9040" s="3" t="s">
        <v>8056</v>
      </c>
    </row>
    <row r="9041" spans="1:4" ht="127.5" x14ac:dyDescent="0.2">
      <c r="A9041" s="14">
        <v>8479899708</v>
      </c>
      <c r="B9041" s="7" t="s">
        <v>12229</v>
      </c>
      <c r="C9041" s="3" t="s">
        <v>1997</v>
      </c>
      <c r="D9041" s="3" t="s">
        <v>8056</v>
      </c>
    </row>
    <row r="9042" spans="1:4" ht="89.25" x14ac:dyDescent="0.2">
      <c r="A9042" s="14">
        <v>3910000008</v>
      </c>
      <c r="B9042" s="7" t="s">
        <v>12230</v>
      </c>
      <c r="C9042" s="3" t="s">
        <v>1997</v>
      </c>
      <c r="D9042" s="3" t="s">
        <v>8056</v>
      </c>
    </row>
    <row r="9043" spans="1:4" ht="38.25" x14ac:dyDescent="0.2">
      <c r="A9043" s="14">
        <v>3824999308</v>
      </c>
      <c r="B9043" s="7" t="s">
        <v>12231</v>
      </c>
      <c r="C9043" s="3" t="s">
        <v>1997</v>
      </c>
      <c r="D9043" s="3" t="s">
        <v>8056</v>
      </c>
    </row>
    <row r="9044" spans="1:4" ht="127.5" x14ac:dyDescent="0.2">
      <c r="A9044" s="14">
        <v>8701941009</v>
      </c>
      <c r="B9044" s="7" t="s">
        <v>12232</v>
      </c>
      <c r="C9044" s="3" t="s">
        <v>1997</v>
      </c>
      <c r="D9044" s="3" t="s">
        <v>8056</v>
      </c>
    </row>
    <row r="9045" spans="1:4" ht="178.5" x14ac:dyDescent="0.2">
      <c r="A9045" s="14">
        <v>8474310009</v>
      </c>
      <c r="B9045" s="7" t="s">
        <v>12233</v>
      </c>
      <c r="C9045" s="3" t="s">
        <v>1997</v>
      </c>
      <c r="D9045" s="3" t="s">
        <v>8056</v>
      </c>
    </row>
    <row r="9046" spans="1:4" ht="204" x14ac:dyDescent="0.2">
      <c r="A9046" s="14">
        <v>8414808000</v>
      </c>
      <c r="B9046" s="7" t="s">
        <v>12234</v>
      </c>
      <c r="C9046" s="3" t="s">
        <v>1997</v>
      </c>
      <c r="D9046" s="3" t="s">
        <v>8056</v>
      </c>
    </row>
    <row r="9047" spans="1:4" ht="63.75" x14ac:dyDescent="0.2">
      <c r="A9047" s="14">
        <v>9027801700</v>
      </c>
      <c r="B9047" s="7" t="s">
        <v>12235</v>
      </c>
      <c r="C9047" s="3" t="s">
        <v>1997</v>
      </c>
      <c r="D9047" s="3" t="s">
        <v>8056</v>
      </c>
    </row>
    <row r="9048" spans="1:4" ht="76.5" x14ac:dyDescent="0.2">
      <c r="A9048" s="14">
        <v>9027101000</v>
      </c>
      <c r="B9048" s="7" t="s">
        <v>12236</v>
      </c>
      <c r="C9048" s="3" t="s">
        <v>1997</v>
      </c>
      <c r="D9048" s="3" t="s">
        <v>8056</v>
      </c>
    </row>
    <row r="9049" spans="1:4" ht="76.5" x14ac:dyDescent="0.2">
      <c r="A9049" s="14">
        <v>9030893000</v>
      </c>
      <c r="B9049" s="7" t="s">
        <v>12237</v>
      </c>
      <c r="C9049" s="3" t="s">
        <v>1997</v>
      </c>
      <c r="D9049" s="3" t="s">
        <v>8056</v>
      </c>
    </row>
    <row r="9050" spans="1:4" ht="51" x14ac:dyDescent="0.2">
      <c r="A9050" s="14">
        <v>9027801700</v>
      </c>
      <c r="B9050" s="7" t="s">
        <v>12238</v>
      </c>
      <c r="C9050" s="3" t="s">
        <v>1997</v>
      </c>
      <c r="D9050" s="3" t="s">
        <v>8056</v>
      </c>
    </row>
    <row r="9051" spans="1:4" ht="63.75" x14ac:dyDescent="0.2">
      <c r="A9051" s="14">
        <v>9027500000</v>
      </c>
      <c r="B9051" s="7" t="s">
        <v>12239</v>
      </c>
      <c r="C9051" s="3" t="s">
        <v>1997</v>
      </c>
      <c r="D9051" s="3" t="s">
        <v>8056</v>
      </c>
    </row>
    <row r="9052" spans="1:4" ht="76.5" x14ac:dyDescent="0.2">
      <c r="A9052" s="14">
        <v>9027801700</v>
      </c>
      <c r="B9052" s="7" t="s">
        <v>12240</v>
      </c>
      <c r="C9052" s="3" t="s">
        <v>1997</v>
      </c>
      <c r="D9052" s="3" t="s">
        <v>8056</v>
      </c>
    </row>
    <row r="9053" spans="1:4" ht="51" x14ac:dyDescent="0.2">
      <c r="A9053" s="14">
        <v>9027801700</v>
      </c>
      <c r="B9053" s="7" t="s">
        <v>12241</v>
      </c>
      <c r="C9053" s="3" t="s">
        <v>1997</v>
      </c>
      <c r="D9053" s="3" t="s">
        <v>8056</v>
      </c>
    </row>
    <row r="9054" spans="1:4" ht="102" x14ac:dyDescent="0.2">
      <c r="A9054" s="14">
        <v>8419899890</v>
      </c>
      <c r="B9054" s="7" t="s">
        <v>12242</v>
      </c>
      <c r="C9054" s="3" t="s">
        <v>1997</v>
      </c>
      <c r="D9054" s="3" t="s">
        <v>8056</v>
      </c>
    </row>
    <row r="9055" spans="1:4" ht="191.25" x14ac:dyDescent="0.2">
      <c r="A9055" s="14">
        <v>8421398007</v>
      </c>
      <c r="B9055" s="7" t="s">
        <v>12243</v>
      </c>
      <c r="C9055" s="3" t="s">
        <v>1997</v>
      </c>
      <c r="D9055" s="3" t="s">
        <v>8056</v>
      </c>
    </row>
    <row r="9056" spans="1:4" ht="178.5" x14ac:dyDescent="0.2">
      <c r="A9056" s="14">
        <v>9032890000</v>
      </c>
      <c r="B9056" s="7" t="s">
        <v>12244</v>
      </c>
      <c r="C9056" s="3" t="s">
        <v>1997</v>
      </c>
      <c r="D9056" s="3" t="s">
        <v>8056</v>
      </c>
    </row>
    <row r="9057" spans="1:4" ht="216.75" x14ac:dyDescent="0.2">
      <c r="A9057" s="14">
        <v>8474200003</v>
      </c>
      <c r="B9057" s="7" t="s">
        <v>12245</v>
      </c>
      <c r="C9057" s="3" t="s">
        <v>1997</v>
      </c>
      <c r="D9057" s="3" t="s">
        <v>8056</v>
      </c>
    </row>
    <row r="9058" spans="1:4" ht="114.75" x14ac:dyDescent="0.2">
      <c r="A9058" s="14">
        <v>8464201900</v>
      </c>
      <c r="B9058" s="7" t="s">
        <v>12246</v>
      </c>
      <c r="C9058" s="3" t="s">
        <v>1997</v>
      </c>
      <c r="D9058" s="3" t="s">
        <v>8056</v>
      </c>
    </row>
    <row r="9059" spans="1:4" ht="51" x14ac:dyDescent="0.2">
      <c r="A9059" s="16">
        <v>7305110008</v>
      </c>
      <c r="B9059" s="13" t="s">
        <v>12247</v>
      </c>
      <c r="C9059" s="11" t="s">
        <v>1997</v>
      </c>
      <c r="D9059" s="11" t="s">
        <v>8056</v>
      </c>
    </row>
    <row r="9060" spans="1:4" ht="191.25" x14ac:dyDescent="0.2">
      <c r="A9060" s="14">
        <v>9026808000</v>
      </c>
      <c r="B9060" s="7" t="s">
        <v>12248</v>
      </c>
      <c r="C9060" s="3" t="s">
        <v>1997</v>
      </c>
      <c r="D9060" s="3" t="s">
        <v>8056</v>
      </c>
    </row>
    <row r="9061" spans="1:4" ht="89.25" x14ac:dyDescent="0.2">
      <c r="A9061" s="14">
        <v>8479100000</v>
      </c>
      <c r="B9061" s="7" t="s">
        <v>12249</v>
      </c>
      <c r="C9061" s="3" t="s">
        <v>1997</v>
      </c>
      <c r="D9061" s="3" t="s">
        <v>8056</v>
      </c>
    </row>
    <row r="9062" spans="1:4" ht="165.75" x14ac:dyDescent="0.2">
      <c r="A9062" s="14">
        <v>8436290000</v>
      </c>
      <c r="B9062" s="7" t="s">
        <v>12250</v>
      </c>
      <c r="C9062" s="3" t="s">
        <v>1997</v>
      </c>
      <c r="D9062" s="3" t="s">
        <v>8056</v>
      </c>
    </row>
    <row r="9063" spans="1:4" ht="89.25" x14ac:dyDescent="0.2">
      <c r="A9063" s="14">
        <v>3206497000</v>
      </c>
      <c r="B9063" s="7" t="s">
        <v>12251</v>
      </c>
      <c r="C9063" s="3" t="s">
        <v>1997</v>
      </c>
      <c r="D9063" s="3" t="s">
        <v>8056</v>
      </c>
    </row>
    <row r="9064" spans="1:4" ht="12.75" x14ac:dyDescent="0.2">
      <c r="A9064" s="14">
        <v>6206909000</v>
      </c>
      <c r="B9064" s="7" t="s">
        <v>12252</v>
      </c>
      <c r="C9064" s="3" t="s">
        <v>1997</v>
      </c>
      <c r="D9064" s="3" t="s">
        <v>8056</v>
      </c>
    </row>
    <row r="9065" spans="1:4" ht="12.75" x14ac:dyDescent="0.2">
      <c r="A9065" s="14">
        <v>6206909000</v>
      </c>
      <c r="B9065" s="7" t="s">
        <v>12253</v>
      </c>
      <c r="C9065" s="3" t="s">
        <v>1997</v>
      </c>
      <c r="D9065" s="3" t="s">
        <v>8056</v>
      </c>
    </row>
    <row r="9066" spans="1:4" ht="12.75" x14ac:dyDescent="0.2">
      <c r="A9066" s="14">
        <v>6204633900</v>
      </c>
      <c r="B9066" s="7" t="s">
        <v>12254</v>
      </c>
      <c r="C9066" s="3" t="s">
        <v>1997</v>
      </c>
      <c r="D9066" s="3" t="s">
        <v>8056</v>
      </c>
    </row>
    <row r="9067" spans="1:4" ht="204" x14ac:dyDescent="0.2">
      <c r="A9067" s="14">
        <v>8433533000</v>
      </c>
      <c r="B9067" s="7" t="s">
        <v>12255</v>
      </c>
      <c r="C9067" s="3" t="s">
        <v>1997</v>
      </c>
      <c r="D9067" s="3" t="s">
        <v>8056</v>
      </c>
    </row>
    <row r="9068" spans="1:4" ht="76.5" x14ac:dyDescent="0.2">
      <c r="A9068" s="14">
        <v>8479820000</v>
      </c>
      <c r="B9068" s="7" t="s">
        <v>12256</v>
      </c>
      <c r="C9068" s="3" t="s">
        <v>1997</v>
      </c>
      <c r="D9068" s="3" t="s">
        <v>8056</v>
      </c>
    </row>
    <row r="9069" spans="1:4" ht="63.75" x14ac:dyDescent="0.2">
      <c r="A9069" s="14">
        <v>4823699000</v>
      </c>
      <c r="B9069" s="7" t="s">
        <v>12257</v>
      </c>
      <c r="C9069" s="3" t="s">
        <v>1997</v>
      </c>
      <c r="D9069" s="3" t="s">
        <v>8056</v>
      </c>
    </row>
    <row r="9070" spans="1:4" ht="76.5" x14ac:dyDescent="0.2">
      <c r="A9070" s="14">
        <v>8479820000</v>
      </c>
      <c r="B9070" s="7" t="s">
        <v>12258</v>
      </c>
      <c r="C9070" s="3" t="s">
        <v>1997</v>
      </c>
      <c r="D9070" s="3" t="s">
        <v>8056</v>
      </c>
    </row>
    <row r="9071" spans="1:4" ht="204" x14ac:dyDescent="0.2">
      <c r="A9071" s="14">
        <v>9031499000</v>
      </c>
      <c r="B9071" s="7" t="s">
        <v>12259</v>
      </c>
      <c r="C9071" s="3" t="s">
        <v>1997</v>
      </c>
      <c r="D9071" s="3" t="s">
        <v>8056</v>
      </c>
    </row>
    <row r="9072" spans="1:4" ht="51" x14ac:dyDescent="0.2">
      <c r="A9072" s="14">
        <v>8437100000</v>
      </c>
      <c r="B9072" s="7" t="s">
        <v>12260</v>
      </c>
      <c r="C9072" s="3" t="s">
        <v>1997</v>
      </c>
      <c r="D9072" s="3" t="s">
        <v>11613</v>
      </c>
    </row>
    <row r="9073" spans="1:4" ht="140.25" x14ac:dyDescent="0.2">
      <c r="A9073" s="14">
        <v>8436290000</v>
      </c>
      <c r="B9073" s="7" t="s">
        <v>12261</v>
      </c>
      <c r="C9073" s="3" t="s">
        <v>1997</v>
      </c>
      <c r="D9073" s="3" t="s">
        <v>8056</v>
      </c>
    </row>
    <row r="9074" spans="1:4" ht="102" x14ac:dyDescent="0.2">
      <c r="A9074" s="14">
        <v>8467890000</v>
      </c>
      <c r="B9074" s="7" t="s">
        <v>12262</v>
      </c>
      <c r="C9074" s="3" t="s">
        <v>1997</v>
      </c>
      <c r="D9074" s="3" t="s">
        <v>8056</v>
      </c>
    </row>
    <row r="9075" spans="1:4" ht="38.25" x14ac:dyDescent="0.2">
      <c r="A9075" s="14">
        <v>2523290000</v>
      </c>
      <c r="B9075" s="7" t="s">
        <v>12263</v>
      </c>
      <c r="C9075" s="3" t="s">
        <v>1997</v>
      </c>
      <c r="D9075" s="3" t="s">
        <v>8056</v>
      </c>
    </row>
    <row r="9076" spans="1:4" ht="76.5" x14ac:dyDescent="0.2">
      <c r="A9076" s="14">
        <v>8421210009</v>
      </c>
      <c r="B9076" s="7" t="s">
        <v>12264</v>
      </c>
      <c r="C9076" s="3" t="s">
        <v>1997</v>
      </c>
      <c r="D9076" s="3" t="s">
        <v>8056</v>
      </c>
    </row>
    <row r="9077" spans="1:4" ht="76.5" x14ac:dyDescent="0.2">
      <c r="A9077" s="14">
        <v>8421392009</v>
      </c>
      <c r="B9077" s="7" t="s">
        <v>12265</v>
      </c>
      <c r="C9077" s="3" t="s">
        <v>1997</v>
      </c>
      <c r="D9077" s="3" t="s">
        <v>8056</v>
      </c>
    </row>
    <row r="9078" spans="1:4" ht="102" x14ac:dyDescent="0.2">
      <c r="A9078" s="14">
        <v>8477200000</v>
      </c>
      <c r="B9078" s="7" t="s">
        <v>12266</v>
      </c>
      <c r="C9078" s="3" t="s">
        <v>1997</v>
      </c>
      <c r="D9078" s="3" t="s">
        <v>8056</v>
      </c>
    </row>
    <row r="9079" spans="1:4" ht="89.25" x14ac:dyDescent="0.2">
      <c r="A9079" s="14">
        <v>8479200000</v>
      </c>
      <c r="B9079" s="7" t="s">
        <v>12267</v>
      </c>
      <c r="C9079" s="3" t="s">
        <v>1997</v>
      </c>
      <c r="D9079" s="3" t="s">
        <v>8056</v>
      </c>
    </row>
    <row r="9080" spans="1:4" ht="216.75" x14ac:dyDescent="0.2">
      <c r="A9080" s="14">
        <v>8515310000</v>
      </c>
      <c r="B9080" s="7" t="s">
        <v>12268</v>
      </c>
      <c r="C9080" s="3" t="s">
        <v>1997</v>
      </c>
      <c r="D9080" s="3" t="s">
        <v>8056</v>
      </c>
    </row>
    <row r="9081" spans="1:4" ht="140.25" x14ac:dyDescent="0.2">
      <c r="A9081" s="14">
        <v>8474809080</v>
      </c>
      <c r="B9081" s="7" t="s">
        <v>12269</v>
      </c>
      <c r="C9081" s="3" t="s">
        <v>1997</v>
      </c>
      <c r="D9081" s="3" t="s">
        <v>8056</v>
      </c>
    </row>
    <row r="9082" spans="1:4" ht="102" x14ac:dyDescent="0.2">
      <c r="A9082" s="14">
        <v>3811900000</v>
      </c>
      <c r="B9082" s="7" t="s">
        <v>12270</v>
      </c>
      <c r="C9082" s="3" t="s">
        <v>1997</v>
      </c>
      <c r="D9082" s="3" t="s">
        <v>8056</v>
      </c>
    </row>
    <row r="9083" spans="1:4" ht="89.25" x14ac:dyDescent="0.2">
      <c r="A9083" s="14">
        <v>8517620000</v>
      </c>
      <c r="B9083" s="7" t="s">
        <v>12271</v>
      </c>
      <c r="C9083" s="3" t="s">
        <v>1997</v>
      </c>
      <c r="D9083" s="3" t="s">
        <v>8056</v>
      </c>
    </row>
    <row r="9084" spans="1:4" ht="51" x14ac:dyDescent="0.2">
      <c r="A9084" s="14">
        <v>8479100000</v>
      </c>
      <c r="B9084" s="7" t="s">
        <v>12272</v>
      </c>
      <c r="C9084" s="3" t="s">
        <v>1997</v>
      </c>
      <c r="D9084" s="3" t="s">
        <v>8056</v>
      </c>
    </row>
    <row r="9085" spans="1:4" ht="140.25" x14ac:dyDescent="0.2">
      <c r="A9085" s="14">
        <v>8462411008</v>
      </c>
      <c r="B9085" s="7" t="s">
        <v>12273</v>
      </c>
      <c r="C9085" s="3" t="s">
        <v>1997</v>
      </c>
      <c r="D9085" s="3" t="s">
        <v>8056</v>
      </c>
    </row>
    <row r="9086" spans="1:4" ht="51" x14ac:dyDescent="0.2">
      <c r="A9086" s="14">
        <v>8474801080</v>
      </c>
      <c r="B9086" s="7" t="s">
        <v>12274</v>
      </c>
      <c r="C9086" s="3" t="s">
        <v>1997</v>
      </c>
      <c r="D9086" s="3" t="s">
        <v>8056</v>
      </c>
    </row>
    <row r="9087" spans="1:4" ht="51" x14ac:dyDescent="0.2">
      <c r="A9087" s="14">
        <v>8439200009</v>
      </c>
      <c r="B9087" s="7" t="s">
        <v>12275</v>
      </c>
      <c r="C9087" s="3" t="s">
        <v>1997</v>
      </c>
      <c r="D9087" s="3" t="s">
        <v>8056</v>
      </c>
    </row>
    <row r="9088" spans="1:4" ht="51" x14ac:dyDescent="0.2">
      <c r="A9088" s="14">
        <v>8514108000</v>
      </c>
      <c r="B9088" s="7" t="s">
        <v>12276</v>
      </c>
      <c r="C9088" s="3" t="s">
        <v>1997</v>
      </c>
      <c r="D9088" s="3" t="s">
        <v>8056</v>
      </c>
    </row>
    <row r="9089" spans="1:4" ht="51" x14ac:dyDescent="0.2">
      <c r="A9089" s="14">
        <v>8705908005</v>
      </c>
      <c r="B9089" s="7" t="s">
        <v>12277</v>
      </c>
      <c r="C9089" s="3" t="s">
        <v>1997</v>
      </c>
      <c r="D9089" s="3" t="s">
        <v>8056</v>
      </c>
    </row>
    <row r="9090" spans="1:4" ht="191.25" x14ac:dyDescent="0.2">
      <c r="A9090" s="14">
        <v>8432391100</v>
      </c>
      <c r="B9090" s="7" t="s">
        <v>12278</v>
      </c>
      <c r="C9090" s="3" t="s">
        <v>1997</v>
      </c>
      <c r="D9090" s="3" t="s">
        <v>8056</v>
      </c>
    </row>
    <row r="9091" spans="1:4" ht="140.25" x14ac:dyDescent="0.2">
      <c r="A9091" s="14">
        <v>8479899708</v>
      </c>
      <c r="B9091" s="7" t="s">
        <v>12279</v>
      </c>
      <c r="C9091" s="3" t="s">
        <v>1997</v>
      </c>
      <c r="D9091" s="3" t="s">
        <v>8056</v>
      </c>
    </row>
    <row r="9092" spans="1:4" ht="89.25" x14ac:dyDescent="0.2">
      <c r="A9092" s="14">
        <v>8419310000</v>
      </c>
      <c r="B9092" s="7" t="s">
        <v>12280</v>
      </c>
      <c r="C9092" s="3" t="s">
        <v>1997</v>
      </c>
      <c r="D9092" s="3" t="s">
        <v>8056</v>
      </c>
    </row>
    <row r="9093" spans="1:4" ht="165.75" x14ac:dyDescent="0.2">
      <c r="A9093" s="14">
        <v>9406909009</v>
      </c>
      <c r="B9093" s="7" t="s">
        <v>12281</v>
      </c>
      <c r="C9093" s="3" t="s">
        <v>1997</v>
      </c>
      <c r="D9093" s="3" t="s">
        <v>8056</v>
      </c>
    </row>
    <row r="9094" spans="1:4" ht="178.5" x14ac:dyDescent="0.2">
      <c r="A9094" s="14">
        <v>9406909009</v>
      </c>
      <c r="B9094" s="7" t="s">
        <v>12282</v>
      </c>
      <c r="C9094" s="3" t="s">
        <v>1997</v>
      </c>
      <c r="D9094" s="3" t="s">
        <v>8056</v>
      </c>
    </row>
    <row r="9095" spans="1:4" ht="63.75" x14ac:dyDescent="0.2">
      <c r="A9095" s="14">
        <v>8477901000</v>
      </c>
      <c r="B9095" s="7" t="s">
        <v>12283</v>
      </c>
      <c r="C9095" s="3" t="s">
        <v>1997</v>
      </c>
      <c r="D9095" s="3" t="s">
        <v>8056</v>
      </c>
    </row>
    <row r="9096" spans="1:4" ht="140.25" x14ac:dyDescent="0.2">
      <c r="A9096" s="14">
        <v>8428330000</v>
      </c>
      <c r="B9096" s="7" t="s">
        <v>12284</v>
      </c>
      <c r="C9096" s="3" t="s">
        <v>1997</v>
      </c>
      <c r="D9096" s="19" t="s">
        <v>11953</v>
      </c>
    </row>
    <row r="9097" spans="1:4" ht="89.25" x14ac:dyDescent="0.2">
      <c r="A9097" s="14">
        <v>8479899708</v>
      </c>
      <c r="B9097" s="7" t="s">
        <v>12285</v>
      </c>
      <c r="C9097" s="3" t="s">
        <v>1997</v>
      </c>
      <c r="D9097" s="3" t="s">
        <v>8056</v>
      </c>
    </row>
    <row r="9098" spans="1:4" ht="229.5" x14ac:dyDescent="0.2">
      <c r="A9098" s="14">
        <v>8479899708</v>
      </c>
      <c r="B9098" s="7" t="s">
        <v>12286</v>
      </c>
      <c r="C9098" s="3" t="s">
        <v>1997</v>
      </c>
      <c r="D9098" s="3" t="s">
        <v>8056</v>
      </c>
    </row>
    <row r="9099" spans="1:4" ht="51" x14ac:dyDescent="0.2">
      <c r="A9099" s="14">
        <v>3824999609</v>
      </c>
      <c r="B9099" s="7" t="s">
        <v>12287</v>
      </c>
      <c r="C9099" s="3" t="s">
        <v>1997</v>
      </c>
      <c r="D9099" s="3" t="s">
        <v>8056</v>
      </c>
    </row>
    <row r="9100" spans="1:4" ht="76.5" x14ac:dyDescent="0.2">
      <c r="A9100" s="14">
        <v>8526918000</v>
      </c>
      <c r="B9100" s="7" t="s">
        <v>12288</v>
      </c>
      <c r="C9100" s="3" t="s">
        <v>1997</v>
      </c>
      <c r="D9100" s="3" t="s">
        <v>8056</v>
      </c>
    </row>
    <row r="9101" spans="1:4" ht="89.25" x14ac:dyDescent="0.2">
      <c r="A9101" s="14">
        <v>8424200000</v>
      </c>
      <c r="B9101" s="7" t="s">
        <v>12289</v>
      </c>
      <c r="C9101" s="3" t="s">
        <v>1997</v>
      </c>
      <c r="D9101" s="3" t="s">
        <v>8056</v>
      </c>
    </row>
    <row r="9102" spans="1:4" ht="114.75" x14ac:dyDescent="0.2">
      <c r="A9102" s="14">
        <v>8479500000</v>
      </c>
      <c r="B9102" s="7" t="s">
        <v>12290</v>
      </c>
      <c r="C9102" s="3" t="s">
        <v>1997</v>
      </c>
      <c r="D9102" s="3" t="s">
        <v>8056</v>
      </c>
    </row>
    <row r="9103" spans="1:4" ht="114.75" x14ac:dyDescent="0.2">
      <c r="A9103" s="14">
        <v>8414802800</v>
      </c>
      <c r="B9103" s="7" t="s">
        <v>12291</v>
      </c>
      <c r="C9103" s="3" t="s">
        <v>1997</v>
      </c>
      <c r="D9103" s="3" t="s">
        <v>8056</v>
      </c>
    </row>
    <row r="9104" spans="1:4" ht="63.75" x14ac:dyDescent="0.2">
      <c r="A9104" s="14">
        <v>3816000000</v>
      </c>
      <c r="B9104" s="7" t="s">
        <v>12292</v>
      </c>
      <c r="C9104" s="3" t="s">
        <v>1997</v>
      </c>
      <c r="D9104" s="3" t="s">
        <v>8056</v>
      </c>
    </row>
    <row r="9105" spans="1:4" ht="76.5" x14ac:dyDescent="0.2">
      <c r="A9105" s="14">
        <v>6815990009</v>
      </c>
      <c r="B9105" s="7" t="s">
        <v>12293</v>
      </c>
      <c r="C9105" s="3" t="s">
        <v>1997</v>
      </c>
      <c r="D9105" s="3" t="s">
        <v>8056</v>
      </c>
    </row>
    <row r="9106" spans="1:4" ht="38.25" x14ac:dyDescent="0.2">
      <c r="A9106" s="14">
        <v>3816000000</v>
      </c>
      <c r="B9106" s="7" t="s">
        <v>12294</v>
      </c>
      <c r="C9106" s="3" t="s">
        <v>1997</v>
      </c>
      <c r="D9106" s="3" t="s">
        <v>8056</v>
      </c>
    </row>
    <row r="9107" spans="1:4" ht="51" x14ac:dyDescent="0.2">
      <c r="A9107" s="14">
        <v>6904900000</v>
      </c>
      <c r="B9107" s="7" t="s">
        <v>12295</v>
      </c>
      <c r="C9107" s="3" t="s">
        <v>1997</v>
      </c>
      <c r="D9107" s="3" t="s">
        <v>8056</v>
      </c>
    </row>
    <row r="9108" spans="1:4" ht="76.5" x14ac:dyDescent="0.2">
      <c r="A9108" s="14">
        <v>8504318007</v>
      </c>
      <c r="B9108" s="7" t="s">
        <v>12296</v>
      </c>
      <c r="C9108" s="3" t="s">
        <v>1997</v>
      </c>
      <c r="D9108" s="3" t="s">
        <v>8056</v>
      </c>
    </row>
    <row r="9109" spans="1:4" ht="51" x14ac:dyDescent="0.2">
      <c r="A9109" s="14">
        <v>8504318007</v>
      </c>
      <c r="B9109" s="7" t="s">
        <v>12297</v>
      </c>
      <c r="C9109" s="3" t="s">
        <v>1997</v>
      </c>
      <c r="D9109" s="3" t="s">
        <v>8056</v>
      </c>
    </row>
    <row r="9110" spans="1:4" ht="89.25" x14ac:dyDescent="0.2">
      <c r="A9110" s="14">
        <v>6903209000</v>
      </c>
      <c r="B9110" s="7" t="s">
        <v>12298</v>
      </c>
      <c r="C9110" s="3" t="s">
        <v>1997</v>
      </c>
      <c r="D9110" s="3" t="s">
        <v>8056</v>
      </c>
    </row>
    <row r="9111" spans="1:4" ht="89.25" x14ac:dyDescent="0.2">
      <c r="A9111" s="14">
        <v>6903209000</v>
      </c>
      <c r="B9111" s="7" t="s">
        <v>12299</v>
      </c>
      <c r="C9111" s="3" t="s">
        <v>1997</v>
      </c>
      <c r="D9111" s="3" t="s">
        <v>8056</v>
      </c>
    </row>
    <row r="9112" spans="1:4" ht="76.5" x14ac:dyDescent="0.2">
      <c r="A9112" s="14">
        <v>6815990001</v>
      </c>
      <c r="B9112" s="7" t="s">
        <v>12300</v>
      </c>
      <c r="C9112" s="3" t="s">
        <v>1997</v>
      </c>
      <c r="D9112" s="3" t="s">
        <v>8056</v>
      </c>
    </row>
    <row r="9113" spans="1:4" ht="102" x14ac:dyDescent="0.2">
      <c r="A9113" s="14">
        <v>8437100000</v>
      </c>
      <c r="B9113" s="7" t="s">
        <v>12301</v>
      </c>
      <c r="C9113" s="3" t="s">
        <v>1997</v>
      </c>
      <c r="D9113" s="3" t="s">
        <v>8056</v>
      </c>
    </row>
    <row r="9114" spans="1:4" ht="127.5" x14ac:dyDescent="0.2">
      <c r="A9114" s="14">
        <v>8431498009</v>
      </c>
      <c r="B9114" s="7" t="s">
        <v>12302</v>
      </c>
      <c r="C9114" s="3" t="s">
        <v>1997</v>
      </c>
      <c r="D9114" s="3" t="s">
        <v>11613</v>
      </c>
    </row>
    <row r="9115" spans="1:4" ht="63.75" x14ac:dyDescent="0.2">
      <c r="A9115" s="14">
        <v>6903209000</v>
      </c>
      <c r="B9115" s="7" t="s">
        <v>12303</v>
      </c>
      <c r="C9115" s="3" t="s">
        <v>1997</v>
      </c>
      <c r="D9115" s="3" t="s">
        <v>8056</v>
      </c>
    </row>
    <row r="9116" spans="1:4" ht="51" x14ac:dyDescent="0.2">
      <c r="A9116" s="14">
        <v>3816000000</v>
      </c>
      <c r="B9116" s="7" t="s">
        <v>12304</v>
      </c>
      <c r="C9116" s="3" t="s">
        <v>1997</v>
      </c>
      <c r="D9116" s="3" t="s">
        <v>8056</v>
      </c>
    </row>
    <row r="9117" spans="1:4" ht="165.75" x14ac:dyDescent="0.2">
      <c r="A9117" s="14">
        <v>3002150000</v>
      </c>
      <c r="B9117" s="7" t="s">
        <v>12305</v>
      </c>
      <c r="C9117" s="3" t="s">
        <v>1997</v>
      </c>
      <c r="D9117" s="19" t="s">
        <v>11953</v>
      </c>
    </row>
    <row r="9118" spans="1:4" ht="63.75" x14ac:dyDescent="0.2">
      <c r="A9118" s="14">
        <v>3824996500</v>
      </c>
      <c r="B9118" s="7" t="s">
        <v>12306</v>
      </c>
      <c r="C9118" s="3" t="s">
        <v>1997</v>
      </c>
      <c r="D9118" s="3" t="s">
        <v>8056</v>
      </c>
    </row>
    <row r="9119" spans="1:4" ht="51" x14ac:dyDescent="0.2">
      <c r="A9119" s="14">
        <v>3824996500</v>
      </c>
      <c r="B9119" s="7" t="s">
        <v>12307</v>
      </c>
      <c r="C9119" s="3" t="s">
        <v>1997</v>
      </c>
      <c r="D9119" s="3" t="s">
        <v>8056</v>
      </c>
    </row>
    <row r="9120" spans="1:4" ht="38.25" x14ac:dyDescent="0.2">
      <c r="A9120" s="14">
        <v>7325999009</v>
      </c>
      <c r="B9120" s="7" t="s">
        <v>12308</v>
      </c>
      <c r="C9120" s="3" t="s">
        <v>1997</v>
      </c>
      <c r="D9120" s="3" t="s">
        <v>8056</v>
      </c>
    </row>
    <row r="9121" spans="1:4" ht="165.75" x14ac:dyDescent="0.2">
      <c r="A9121" s="14">
        <v>8431498009</v>
      </c>
      <c r="B9121" s="7" t="s">
        <v>12309</v>
      </c>
      <c r="C9121" s="3" t="s">
        <v>1997</v>
      </c>
      <c r="D9121" s="3" t="s">
        <v>11613</v>
      </c>
    </row>
    <row r="9122" spans="1:4" ht="102" x14ac:dyDescent="0.2">
      <c r="A9122" s="14">
        <v>8431430000</v>
      </c>
      <c r="B9122" s="7" t="s">
        <v>12310</v>
      </c>
      <c r="C9122" s="3" t="s">
        <v>1997</v>
      </c>
      <c r="D9122" s="3" t="s">
        <v>8056</v>
      </c>
    </row>
    <row r="9123" spans="1:4" ht="63.75" x14ac:dyDescent="0.2">
      <c r="A9123" s="14">
        <v>9031803400</v>
      </c>
      <c r="B9123" s="7" t="s">
        <v>12311</v>
      </c>
      <c r="C9123" s="3" t="s">
        <v>1997</v>
      </c>
      <c r="D9123" s="3" t="s">
        <v>8056</v>
      </c>
    </row>
    <row r="9124" spans="1:4" ht="76.5" x14ac:dyDescent="0.2">
      <c r="A9124" s="14">
        <v>8454900000</v>
      </c>
      <c r="B9124" s="7" t="s">
        <v>12312</v>
      </c>
      <c r="C9124" s="3" t="s">
        <v>1997</v>
      </c>
      <c r="D9124" s="3" t="s">
        <v>8056</v>
      </c>
    </row>
    <row r="9125" spans="1:4" ht="114.75" x14ac:dyDescent="0.2">
      <c r="A9125" s="14">
        <v>8427900009</v>
      </c>
      <c r="B9125" s="7" t="s">
        <v>12313</v>
      </c>
      <c r="C9125" s="3" t="s">
        <v>1997</v>
      </c>
      <c r="D9125" s="3" t="s">
        <v>8056</v>
      </c>
    </row>
    <row r="9126" spans="1:4" ht="63.75" x14ac:dyDescent="0.2">
      <c r="A9126" s="14">
        <v>8403109000</v>
      </c>
      <c r="B9126" s="7" t="s">
        <v>12314</v>
      </c>
      <c r="C9126" s="3" t="s">
        <v>1997</v>
      </c>
      <c r="D9126" s="3" t="s">
        <v>8056</v>
      </c>
    </row>
    <row r="9127" spans="1:4" ht="76.5" x14ac:dyDescent="0.2">
      <c r="A9127" s="14">
        <v>8419500000</v>
      </c>
      <c r="B9127" s="7" t="s">
        <v>12315</v>
      </c>
      <c r="C9127" s="3" t="s">
        <v>1997</v>
      </c>
      <c r="D9127" s="3" t="s">
        <v>8056</v>
      </c>
    </row>
    <row r="9128" spans="1:4" ht="89.25" x14ac:dyDescent="0.2">
      <c r="A9128" s="14">
        <v>8543709000</v>
      </c>
      <c r="B9128" s="7" t="s">
        <v>12316</v>
      </c>
      <c r="C9128" s="3" t="s">
        <v>1997</v>
      </c>
      <c r="D9128" s="3" t="s">
        <v>8056</v>
      </c>
    </row>
    <row r="9129" spans="1:4" ht="204" x14ac:dyDescent="0.2">
      <c r="A9129" s="14">
        <v>8479899708</v>
      </c>
      <c r="B9129" s="7" t="s">
        <v>12317</v>
      </c>
      <c r="C9129" s="3" t="s">
        <v>1997</v>
      </c>
      <c r="D9129" s="3" t="s">
        <v>8056</v>
      </c>
    </row>
    <row r="9130" spans="1:4" ht="140.25" x14ac:dyDescent="0.2">
      <c r="A9130" s="16">
        <v>8701921000</v>
      </c>
      <c r="B9130" s="13" t="s">
        <v>12318</v>
      </c>
      <c r="C9130" s="11" t="s">
        <v>1997</v>
      </c>
      <c r="D9130" s="11" t="s">
        <v>8056</v>
      </c>
    </row>
    <row r="9131" spans="1:4" ht="89.25" x14ac:dyDescent="0.2">
      <c r="A9131" s="20">
        <v>9027500000</v>
      </c>
      <c r="B9131" s="21" t="s">
        <v>12332</v>
      </c>
      <c r="C9131" s="23" t="s">
        <v>1997</v>
      </c>
      <c r="D9131" s="3" t="s">
        <v>8056</v>
      </c>
    </row>
    <row r="9132" spans="1:4" ht="76.5" x14ac:dyDescent="0.2">
      <c r="A9132" s="20">
        <v>2505900000</v>
      </c>
      <c r="B9132" s="21" t="s">
        <v>12357</v>
      </c>
      <c r="C9132" s="23" t="s">
        <v>1997</v>
      </c>
      <c r="D9132" s="3" t="s">
        <v>8056</v>
      </c>
    </row>
    <row r="9133" spans="1:4" ht="89.25" x14ac:dyDescent="0.2">
      <c r="A9133" s="20">
        <v>8421398007</v>
      </c>
      <c r="B9133" s="21" t="s">
        <v>12358</v>
      </c>
      <c r="C9133" s="23" t="s">
        <v>1997</v>
      </c>
      <c r="D9133" s="3" t="s">
        <v>8056</v>
      </c>
    </row>
    <row r="9134" spans="1:4" ht="63.75" x14ac:dyDescent="0.2">
      <c r="A9134" s="20">
        <v>8419500000</v>
      </c>
      <c r="B9134" s="21" t="s">
        <v>12359</v>
      </c>
      <c r="C9134" s="23" t="s">
        <v>1997</v>
      </c>
      <c r="D9134" s="3" t="s">
        <v>8056</v>
      </c>
    </row>
    <row r="9135" spans="1:4" ht="76.5" x14ac:dyDescent="0.2">
      <c r="A9135" s="20">
        <v>5703308809</v>
      </c>
      <c r="B9135" s="21" t="s">
        <v>12360</v>
      </c>
      <c r="C9135" s="23" t="s">
        <v>1997</v>
      </c>
      <c r="D9135" s="3" t="s">
        <v>8056</v>
      </c>
    </row>
    <row r="9136" spans="1:4" ht="51" x14ac:dyDescent="0.2">
      <c r="A9136" s="20">
        <v>8430410008</v>
      </c>
      <c r="B9136" s="21" t="s">
        <v>12361</v>
      </c>
      <c r="C9136" s="23" t="s">
        <v>1997</v>
      </c>
      <c r="D9136" s="3" t="s">
        <v>8056</v>
      </c>
    </row>
    <row r="9137" spans="1:4" ht="191.25" x14ac:dyDescent="0.2">
      <c r="A9137" s="20">
        <v>8479899708</v>
      </c>
      <c r="B9137" s="21" t="s">
        <v>12362</v>
      </c>
      <c r="C9137" s="23" t="s">
        <v>1997</v>
      </c>
      <c r="D9137" s="3" t="s">
        <v>8056</v>
      </c>
    </row>
    <row r="9138" spans="1:4" ht="38.25" x14ac:dyDescent="0.2">
      <c r="A9138" s="20">
        <v>7304293003</v>
      </c>
      <c r="B9138" s="21" t="s">
        <v>12363</v>
      </c>
      <c r="C9138" s="23" t="s">
        <v>1997</v>
      </c>
      <c r="D9138" s="3" t="s">
        <v>8056</v>
      </c>
    </row>
    <row r="9139" spans="1:4" ht="51" x14ac:dyDescent="0.2">
      <c r="A9139" s="20">
        <v>3811900000</v>
      </c>
      <c r="B9139" s="21" t="s">
        <v>12364</v>
      </c>
      <c r="C9139" s="23" t="s">
        <v>1997</v>
      </c>
      <c r="D9139" s="3" t="s">
        <v>8056</v>
      </c>
    </row>
    <row r="9140" spans="1:4" ht="63.75" x14ac:dyDescent="0.2">
      <c r="A9140" s="20">
        <v>2842100008</v>
      </c>
      <c r="B9140" s="21" t="s">
        <v>12365</v>
      </c>
      <c r="C9140" s="23" t="s">
        <v>1997</v>
      </c>
      <c r="D9140" s="3" t="s">
        <v>8056</v>
      </c>
    </row>
    <row r="9141" spans="1:4" ht="38.25" x14ac:dyDescent="0.2">
      <c r="A9141" s="20">
        <v>2842100008</v>
      </c>
      <c r="B9141" s="21" t="s">
        <v>12366</v>
      </c>
      <c r="C9141" s="23" t="s">
        <v>1997</v>
      </c>
      <c r="D9141" s="3" t="s">
        <v>8056</v>
      </c>
    </row>
    <row r="9142" spans="1:4" ht="38.25" x14ac:dyDescent="0.2">
      <c r="A9142" s="20">
        <v>2530900009</v>
      </c>
      <c r="B9142" s="21" t="s">
        <v>12367</v>
      </c>
      <c r="C9142" s="23" t="s">
        <v>1997</v>
      </c>
      <c r="D9142" s="3" t="s">
        <v>8056</v>
      </c>
    </row>
    <row r="9143" spans="1:4" ht="89.25" x14ac:dyDescent="0.2">
      <c r="A9143" s="20">
        <v>8705908005</v>
      </c>
      <c r="B9143" s="21" t="s">
        <v>12368</v>
      </c>
      <c r="C9143" s="23" t="s">
        <v>1997</v>
      </c>
      <c r="D9143" s="3" t="s">
        <v>8056</v>
      </c>
    </row>
    <row r="9144" spans="1:4" ht="165.75" x14ac:dyDescent="0.2">
      <c r="A9144" s="20">
        <v>9031809800</v>
      </c>
      <c r="B9144" s="21" t="s">
        <v>12369</v>
      </c>
      <c r="C9144" s="23" t="s">
        <v>1997</v>
      </c>
      <c r="D9144" s="3" t="s">
        <v>8056</v>
      </c>
    </row>
    <row r="9145" spans="1:4" ht="76.5" x14ac:dyDescent="0.2">
      <c r="A9145" s="20">
        <v>2309909609</v>
      </c>
      <c r="B9145" s="21" t="s">
        <v>12333</v>
      </c>
      <c r="C9145" s="23" t="s">
        <v>1997</v>
      </c>
      <c r="D9145" s="3" t="s">
        <v>8056</v>
      </c>
    </row>
    <row r="9146" spans="1:4" ht="63.75" x14ac:dyDescent="0.2">
      <c r="A9146" s="20">
        <v>2922500000</v>
      </c>
      <c r="B9146" s="21" t="s">
        <v>12334</v>
      </c>
      <c r="C9146" s="23" t="s">
        <v>1997</v>
      </c>
      <c r="D9146" s="3" t="s">
        <v>8056</v>
      </c>
    </row>
    <row r="9147" spans="1:4" ht="204" x14ac:dyDescent="0.2">
      <c r="A9147" s="20">
        <v>8422300008</v>
      </c>
      <c r="B9147" s="21" t="s">
        <v>12335</v>
      </c>
      <c r="C9147" s="23" t="s">
        <v>1997</v>
      </c>
      <c r="D9147" s="3" t="s">
        <v>8056</v>
      </c>
    </row>
    <row r="9148" spans="1:4" ht="140.25" x14ac:dyDescent="0.2">
      <c r="A9148" s="20">
        <v>8421290009</v>
      </c>
      <c r="B9148" s="21" t="s">
        <v>12370</v>
      </c>
      <c r="C9148" s="23" t="s">
        <v>1997</v>
      </c>
      <c r="D9148" s="3" t="s">
        <v>8056</v>
      </c>
    </row>
    <row r="9149" spans="1:4" ht="51" x14ac:dyDescent="0.2">
      <c r="A9149" s="20">
        <v>3824400000</v>
      </c>
      <c r="B9149" s="21" t="s">
        <v>12371</v>
      </c>
      <c r="C9149" s="23" t="s">
        <v>1997</v>
      </c>
      <c r="D9149" s="3" t="s">
        <v>8056</v>
      </c>
    </row>
    <row r="9150" spans="1:4" ht="63.75" x14ac:dyDescent="0.2">
      <c r="A9150" s="20">
        <v>3824400000</v>
      </c>
      <c r="B9150" s="21" t="s">
        <v>12336</v>
      </c>
      <c r="C9150" s="23" t="s">
        <v>1997</v>
      </c>
      <c r="D9150" s="3" t="s">
        <v>8056</v>
      </c>
    </row>
    <row r="9151" spans="1:4" ht="127.5" x14ac:dyDescent="0.2">
      <c r="A9151" s="20">
        <v>8471500000</v>
      </c>
      <c r="B9151" s="21" t="s">
        <v>12372</v>
      </c>
      <c r="C9151" s="23" t="s">
        <v>1997</v>
      </c>
      <c r="D9151" s="3" t="s">
        <v>8056</v>
      </c>
    </row>
    <row r="9152" spans="1:4" ht="191.25" x14ac:dyDescent="0.2">
      <c r="A9152" s="20">
        <v>8432391100</v>
      </c>
      <c r="B9152" s="21" t="s">
        <v>12373</v>
      </c>
      <c r="C9152" s="23" t="s">
        <v>1997</v>
      </c>
      <c r="D9152" s="3" t="s">
        <v>8056</v>
      </c>
    </row>
    <row r="9153" spans="1:4" ht="76.5" x14ac:dyDescent="0.2">
      <c r="A9153" s="20">
        <v>8433598509</v>
      </c>
      <c r="B9153" s="21" t="s">
        <v>12374</v>
      </c>
      <c r="C9153" s="23" t="s">
        <v>1997</v>
      </c>
      <c r="D9153" s="22" t="s">
        <v>12399</v>
      </c>
    </row>
    <row r="9154" spans="1:4" ht="127.5" x14ac:dyDescent="0.2">
      <c r="A9154" s="20">
        <v>8419899890</v>
      </c>
      <c r="B9154" s="21" t="s">
        <v>12337</v>
      </c>
      <c r="C9154" s="23" t="s">
        <v>1997</v>
      </c>
      <c r="D9154" s="3" t="s">
        <v>8056</v>
      </c>
    </row>
    <row r="9155" spans="1:4" ht="242.25" x14ac:dyDescent="0.2">
      <c r="A9155" s="20">
        <v>8458112009</v>
      </c>
      <c r="B9155" s="21" t="s">
        <v>12375</v>
      </c>
      <c r="C9155" s="23" t="s">
        <v>1997</v>
      </c>
      <c r="D9155" s="3" t="s">
        <v>8056</v>
      </c>
    </row>
    <row r="9156" spans="1:4" ht="63.75" x14ac:dyDescent="0.2">
      <c r="A9156" s="20">
        <v>8479899708</v>
      </c>
      <c r="B9156" s="21" t="s">
        <v>7325</v>
      </c>
      <c r="C9156" s="23" t="s">
        <v>1997</v>
      </c>
      <c r="D9156" s="3" t="s">
        <v>11952</v>
      </c>
    </row>
    <row r="9157" spans="1:4" ht="165.75" x14ac:dyDescent="0.2">
      <c r="A9157" s="20">
        <v>8479899708</v>
      </c>
      <c r="B9157" s="21" t="s">
        <v>12338</v>
      </c>
      <c r="C9157" s="23" t="s">
        <v>1997</v>
      </c>
      <c r="D9157" s="3" t="s">
        <v>8056</v>
      </c>
    </row>
    <row r="9158" spans="1:4" ht="38.25" x14ac:dyDescent="0.2">
      <c r="A9158" s="20">
        <v>7308909809</v>
      </c>
      <c r="B9158" s="21" t="s">
        <v>12339</v>
      </c>
      <c r="C9158" s="23" t="s">
        <v>1997</v>
      </c>
      <c r="D9158" s="3" t="s">
        <v>8056</v>
      </c>
    </row>
    <row r="9159" spans="1:4" ht="89.25" x14ac:dyDescent="0.2">
      <c r="A9159" s="20">
        <v>8474200002</v>
      </c>
      <c r="B9159" s="21" t="s">
        <v>12376</v>
      </c>
      <c r="C9159" s="23" t="s">
        <v>1997</v>
      </c>
      <c r="D9159" s="3" t="s">
        <v>8056</v>
      </c>
    </row>
    <row r="9160" spans="1:4" ht="165.75" x14ac:dyDescent="0.2">
      <c r="A9160" s="20">
        <v>8436290000</v>
      </c>
      <c r="B9160" s="21" t="s">
        <v>12377</v>
      </c>
      <c r="C9160" s="23" t="s">
        <v>1997</v>
      </c>
      <c r="D9160" s="3" t="s">
        <v>11613</v>
      </c>
    </row>
    <row r="9161" spans="1:4" ht="38.25" x14ac:dyDescent="0.2">
      <c r="A9161" s="20">
        <v>3402909000</v>
      </c>
      <c r="B9161" s="21" t="s">
        <v>12378</v>
      </c>
      <c r="C9161" s="23" t="s">
        <v>1997</v>
      </c>
      <c r="D9161" s="3" t="s">
        <v>8056</v>
      </c>
    </row>
    <row r="9162" spans="1:4" ht="38.25" x14ac:dyDescent="0.2">
      <c r="A9162" s="20">
        <v>3824999609</v>
      </c>
      <c r="B9162" s="21" t="s">
        <v>12340</v>
      </c>
      <c r="C9162" s="23" t="s">
        <v>1997</v>
      </c>
      <c r="D9162" s="3" t="s">
        <v>8056</v>
      </c>
    </row>
    <row r="9163" spans="1:4" ht="38.25" x14ac:dyDescent="0.2">
      <c r="A9163" s="20">
        <v>3808949000</v>
      </c>
      <c r="B9163" s="21" t="s">
        <v>12379</v>
      </c>
      <c r="C9163" s="23" t="s">
        <v>1997</v>
      </c>
      <c r="D9163" s="3" t="s">
        <v>8056</v>
      </c>
    </row>
    <row r="9164" spans="1:4" ht="38.25" x14ac:dyDescent="0.2">
      <c r="A9164" s="20">
        <v>2832100000</v>
      </c>
      <c r="B9164" s="21" t="s">
        <v>12341</v>
      </c>
      <c r="C9164" s="23" t="s">
        <v>1997</v>
      </c>
      <c r="D9164" s="3" t="s">
        <v>8056</v>
      </c>
    </row>
    <row r="9165" spans="1:4" ht="38.25" x14ac:dyDescent="0.2">
      <c r="A9165" s="20">
        <v>2833220000</v>
      </c>
      <c r="B9165" s="21" t="s">
        <v>12380</v>
      </c>
      <c r="C9165" s="23" t="s">
        <v>1997</v>
      </c>
      <c r="D9165" s="3" t="s">
        <v>8056</v>
      </c>
    </row>
    <row r="9166" spans="1:4" ht="127.5" x14ac:dyDescent="0.2">
      <c r="A9166" s="20">
        <v>8474809080</v>
      </c>
      <c r="B9166" s="21" t="s">
        <v>12342</v>
      </c>
      <c r="C9166" s="23" t="s">
        <v>1997</v>
      </c>
      <c r="D9166" s="3" t="s">
        <v>8056</v>
      </c>
    </row>
    <row r="9167" spans="1:4" ht="127.5" x14ac:dyDescent="0.2">
      <c r="A9167" s="20">
        <v>8415830000</v>
      </c>
      <c r="B9167" s="21" t="s">
        <v>12343</v>
      </c>
      <c r="C9167" s="23" t="s">
        <v>1997</v>
      </c>
      <c r="D9167" s="3" t="s">
        <v>8056</v>
      </c>
    </row>
    <row r="9168" spans="1:4" ht="165.75" x14ac:dyDescent="0.2">
      <c r="A9168" s="20">
        <v>8421210009</v>
      </c>
      <c r="B9168" s="21" t="s">
        <v>12344</v>
      </c>
      <c r="C9168" s="23" t="s">
        <v>1997</v>
      </c>
      <c r="D9168" s="3" t="s">
        <v>8056</v>
      </c>
    </row>
    <row r="9169" spans="1:4" ht="63.75" x14ac:dyDescent="0.2">
      <c r="A9169" s="20">
        <v>8479899708</v>
      </c>
      <c r="B9169" s="21" t="s">
        <v>12381</v>
      </c>
      <c r="C9169" s="23" t="s">
        <v>1997</v>
      </c>
      <c r="D9169" s="3" t="s">
        <v>8056</v>
      </c>
    </row>
    <row r="9170" spans="1:4" ht="63.75" x14ac:dyDescent="0.2">
      <c r="A9170" s="20">
        <v>8471500000</v>
      </c>
      <c r="B9170" s="21" t="s">
        <v>12345</v>
      </c>
      <c r="C9170" s="23" t="s">
        <v>1997</v>
      </c>
      <c r="D9170" s="3" t="s">
        <v>8056</v>
      </c>
    </row>
    <row r="9171" spans="1:4" ht="38.25" x14ac:dyDescent="0.2">
      <c r="A9171" s="20">
        <v>8414805100</v>
      </c>
      <c r="B9171" s="21" t="s">
        <v>12346</v>
      </c>
      <c r="C9171" s="23" t="s">
        <v>1997</v>
      </c>
      <c r="D9171" s="3" t="s">
        <v>8056</v>
      </c>
    </row>
    <row r="9172" spans="1:4" ht="63.75" x14ac:dyDescent="0.2">
      <c r="A9172" s="20">
        <v>8905109000</v>
      </c>
      <c r="B9172" s="21" t="s">
        <v>12347</v>
      </c>
      <c r="C9172" s="23" t="s">
        <v>1997</v>
      </c>
      <c r="D9172" s="3" t="s">
        <v>8056</v>
      </c>
    </row>
    <row r="9173" spans="1:4" ht="89.25" x14ac:dyDescent="0.2">
      <c r="A9173" s="20">
        <v>8430500002</v>
      </c>
      <c r="B9173" s="21" t="s">
        <v>12348</v>
      </c>
      <c r="C9173" s="23" t="s">
        <v>1997</v>
      </c>
      <c r="D9173" s="3" t="s">
        <v>8056</v>
      </c>
    </row>
    <row r="9174" spans="1:4" ht="140.25" x14ac:dyDescent="0.2">
      <c r="A9174" s="20">
        <v>8606300000</v>
      </c>
      <c r="B9174" s="21" t="s">
        <v>12349</v>
      </c>
      <c r="C9174" s="23" t="s">
        <v>1997</v>
      </c>
      <c r="D9174" s="3" t="s">
        <v>8056</v>
      </c>
    </row>
    <row r="9175" spans="1:4" ht="204" x14ac:dyDescent="0.2">
      <c r="A9175" s="20">
        <v>8474100000</v>
      </c>
      <c r="B9175" s="21" t="s">
        <v>12382</v>
      </c>
      <c r="C9175" s="23" t="s">
        <v>1997</v>
      </c>
      <c r="D9175" s="19" t="s">
        <v>11953</v>
      </c>
    </row>
    <row r="9176" spans="1:4" ht="51" x14ac:dyDescent="0.2">
      <c r="A9176" s="20">
        <v>9022900000</v>
      </c>
      <c r="B9176" s="21" t="s">
        <v>12350</v>
      </c>
      <c r="C9176" s="23" t="s">
        <v>1997</v>
      </c>
      <c r="D9176" s="3" t="s">
        <v>8056</v>
      </c>
    </row>
    <row r="9177" spans="1:4" ht="102" x14ac:dyDescent="0.2">
      <c r="A9177" s="20">
        <v>2833250000</v>
      </c>
      <c r="B9177" s="21" t="s">
        <v>12351</v>
      </c>
      <c r="C9177" s="23" t="s">
        <v>1997</v>
      </c>
      <c r="D9177" s="22" t="s">
        <v>12396</v>
      </c>
    </row>
    <row r="9178" spans="1:4" ht="89.25" x14ac:dyDescent="0.2">
      <c r="A9178" s="20">
        <v>9031499000</v>
      </c>
      <c r="B9178" s="21" t="s">
        <v>12383</v>
      </c>
      <c r="C9178" s="23" t="s">
        <v>1997</v>
      </c>
      <c r="D9178" s="3" t="s">
        <v>8056</v>
      </c>
    </row>
    <row r="9179" spans="1:4" ht="63.75" x14ac:dyDescent="0.2">
      <c r="A9179" s="20">
        <v>9603209000</v>
      </c>
      <c r="B9179" s="21" t="s">
        <v>12352</v>
      </c>
      <c r="C9179" s="23" t="s">
        <v>1997</v>
      </c>
      <c r="D9179" s="3" t="s">
        <v>8056</v>
      </c>
    </row>
    <row r="9180" spans="1:4" ht="63.75" x14ac:dyDescent="0.2">
      <c r="A9180" s="20">
        <v>6903209000</v>
      </c>
      <c r="B9180" s="21" t="s">
        <v>12353</v>
      </c>
      <c r="C9180" s="23" t="s">
        <v>1997</v>
      </c>
      <c r="D9180" s="3" t="s">
        <v>8056</v>
      </c>
    </row>
    <row r="9181" spans="1:4" ht="76.5" x14ac:dyDescent="0.2">
      <c r="A9181" s="20">
        <v>6903209000</v>
      </c>
      <c r="B9181" s="21" t="s">
        <v>12354</v>
      </c>
      <c r="C9181" s="23" t="s">
        <v>1997</v>
      </c>
      <c r="D9181" s="3" t="s">
        <v>8056</v>
      </c>
    </row>
    <row r="9182" spans="1:4" ht="191.25" x14ac:dyDescent="0.2">
      <c r="A9182" s="20">
        <v>8414592000</v>
      </c>
      <c r="B9182" s="21" t="s">
        <v>12355</v>
      </c>
      <c r="C9182" s="23" t="s">
        <v>1997</v>
      </c>
      <c r="D9182" s="3" t="s">
        <v>8056</v>
      </c>
    </row>
    <row r="9183" spans="1:4" ht="127.5" x14ac:dyDescent="0.2">
      <c r="A9183" s="20">
        <v>2710122509</v>
      </c>
      <c r="B9183" s="21" t="s">
        <v>12384</v>
      </c>
      <c r="C9183" s="23" t="s">
        <v>1997</v>
      </c>
      <c r="D9183" s="3" t="s">
        <v>8056</v>
      </c>
    </row>
    <row r="9184" spans="1:4" ht="114.75" x14ac:dyDescent="0.2">
      <c r="A9184" s="20">
        <v>8434200000</v>
      </c>
      <c r="B9184" s="21" t="s">
        <v>12385</v>
      </c>
      <c r="C9184" s="23" t="s">
        <v>1997</v>
      </c>
      <c r="D9184" s="3" t="s">
        <v>8056</v>
      </c>
    </row>
    <row r="9185" spans="1:4" ht="63.75" x14ac:dyDescent="0.2">
      <c r="A9185" s="20">
        <v>8437100000</v>
      </c>
      <c r="B9185" s="21" t="s">
        <v>12386</v>
      </c>
      <c r="C9185" s="23" t="s">
        <v>1997</v>
      </c>
      <c r="D9185" s="3" t="s">
        <v>8056</v>
      </c>
    </row>
    <row r="9186" spans="1:4" ht="127.5" x14ac:dyDescent="0.2">
      <c r="A9186" s="20">
        <v>8436809000</v>
      </c>
      <c r="B9186" s="21" t="s">
        <v>12387</v>
      </c>
      <c r="C9186" s="23" t="s">
        <v>1997</v>
      </c>
      <c r="D9186" s="3" t="s">
        <v>8056</v>
      </c>
    </row>
    <row r="9187" spans="1:4" ht="51" x14ac:dyDescent="0.2">
      <c r="A9187" s="20">
        <v>8421398002</v>
      </c>
      <c r="B9187" s="21" t="s">
        <v>12388</v>
      </c>
      <c r="C9187" s="23" t="s">
        <v>1997</v>
      </c>
      <c r="D9187" s="3" t="s">
        <v>8056</v>
      </c>
    </row>
    <row r="9188" spans="1:4" ht="51" x14ac:dyDescent="0.2">
      <c r="A9188" s="20">
        <v>9033000000</v>
      </c>
      <c r="B9188" s="21" t="s">
        <v>12389</v>
      </c>
      <c r="C9188" s="23" t="s">
        <v>1997</v>
      </c>
      <c r="D9188" s="3" t="s">
        <v>8056</v>
      </c>
    </row>
    <row r="9189" spans="1:4" ht="76.5" x14ac:dyDescent="0.2">
      <c r="A9189" s="20">
        <v>8474310009</v>
      </c>
      <c r="B9189" s="21" t="s">
        <v>12390</v>
      </c>
      <c r="C9189" s="23" t="s">
        <v>1997</v>
      </c>
      <c r="D9189" s="3" t="s">
        <v>8056</v>
      </c>
    </row>
    <row r="9190" spans="1:4" ht="89.25" x14ac:dyDescent="0.2">
      <c r="A9190" s="20">
        <v>8426410001</v>
      </c>
      <c r="B9190" s="21" t="s">
        <v>12391</v>
      </c>
      <c r="C9190" s="23" t="s">
        <v>1997</v>
      </c>
      <c r="D9190" s="3" t="s">
        <v>8056</v>
      </c>
    </row>
    <row r="9191" spans="1:4" ht="76.5" x14ac:dyDescent="0.2">
      <c r="A9191" s="20">
        <v>8477200000</v>
      </c>
      <c r="B9191" s="21" t="s">
        <v>12392</v>
      </c>
      <c r="C9191" s="23" t="s">
        <v>1997</v>
      </c>
      <c r="D9191" s="3" t="s">
        <v>8056</v>
      </c>
    </row>
    <row r="9192" spans="1:4" ht="63" customHeight="1" x14ac:dyDescent="0.2">
      <c r="A9192" s="20">
        <v>102211000</v>
      </c>
      <c r="B9192" s="21" t="s">
        <v>12356</v>
      </c>
      <c r="C9192" s="23" t="s">
        <v>1997</v>
      </c>
      <c r="D9192" s="3" t="s">
        <v>8056</v>
      </c>
    </row>
    <row r="9193" spans="1:4" ht="63.75" x14ac:dyDescent="0.2">
      <c r="A9193" s="20">
        <v>8477908000</v>
      </c>
      <c r="B9193" s="21" t="s">
        <v>12393</v>
      </c>
      <c r="C9193" s="23" t="s">
        <v>1997</v>
      </c>
      <c r="D9193" s="3" t="s">
        <v>8056</v>
      </c>
    </row>
    <row r="9194" spans="1:4" ht="114.75" x14ac:dyDescent="0.2">
      <c r="A9194" s="20">
        <v>8546200000</v>
      </c>
      <c r="B9194" s="21" t="s">
        <v>12394</v>
      </c>
      <c r="C9194" s="23" t="s">
        <v>1997</v>
      </c>
      <c r="D9194" s="3" t="s">
        <v>8056</v>
      </c>
    </row>
    <row r="9195" spans="1:4" ht="76.5" x14ac:dyDescent="0.2">
      <c r="A9195" s="24">
        <v>8414801900</v>
      </c>
      <c r="B9195" s="25" t="s">
        <v>12395</v>
      </c>
      <c r="C9195" s="26" t="s">
        <v>1997</v>
      </c>
      <c r="D9195" s="11" t="s">
        <v>8056</v>
      </c>
    </row>
    <row r="9196" spans="1:4" ht="114.75" x14ac:dyDescent="0.2">
      <c r="A9196" s="20">
        <v>8479400000</v>
      </c>
      <c r="B9196" s="21" t="s">
        <v>12400</v>
      </c>
      <c r="C9196" s="23" t="s">
        <v>1997</v>
      </c>
      <c r="D9196" s="27" t="s">
        <v>8056</v>
      </c>
    </row>
    <row r="9197" spans="1:4" ht="89.25" x14ac:dyDescent="0.2">
      <c r="A9197" s="20">
        <v>8419500000</v>
      </c>
      <c r="B9197" s="21" t="s">
        <v>12401</v>
      </c>
      <c r="C9197" s="23" t="s">
        <v>1997</v>
      </c>
      <c r="D9197" s="3" t="s">
        <v>8056</v>
      </c>
    </row>
    <row r="9198" spans="1:4" ht="127.5" x14ac:dyDescent="0.2">
      <c r="A9198" s="20">
        <v>8419899890</v>
      </c>
      <c r="B9198" s="21" t="s">
        <v>12402</v>
      </c>
      <c r="C9198" s="23" t="s">
        <v>1997</v>
      </c>
      <c r="D9198" s="3" t="s">
        <v>8056</v>
      </c>
    </row>
    <row r="9199" spans="1:4" ht="255" x14ac:dyDescent="0.2">
      <c r="A9199" s="20">
        <v>8479820000</v>
      </c>
      <c r="B9199" s="21" t="s">
        <v>12403</v>
      </c>
      <c r="C9199" s="23" t="s">
        <v>1997</v>
      </c>
      <c r="D9199" s="3" t="s">
        <v>8056</v>
      </c>
    </row>
    <row r="9200" spans="1:4" ht="114.75" x14ac:dyDescent="0.2">
      <c r="A9200" s="20">
        <v>7326909807</v>
      </c>
      <c r="B9200" s="21" t="s">
        <v>12404</v>
      </c>
      <c r="C9200" s="23" t="s">
        <v>1997</v>
      </c>
      <c r="D9200" s="3" t="s">
        <v>8056</v>
      </c>
    </row>
    <row r="9201" spans="1:4" ht="63.75" x14ac:dyDescent="0.2">
      <c r="A9201" s="20">
        <v>8705200001</v>
      </c>
      <c r="B9201" s="21" t="s">
        <v>12405</v>
      </c>
      <c r="C9201" s="23" t="s">
        <v>1997</v>
      </c>
      <c r="D9201" s="3" t="s">
        <v>8056</v>
      </c>
    </row>
    <row r="9202" spans="1:4" ht="38.25" x14ac:dyDescent="0.2">
      <c r="A9202" s="20">
        <v>8419400009</v>
      </c>
      <c r="B9202" s="21" t="s">
        <v>12406</v>
      </c>
      <c r="C9202" s="23" t="s">
        <v>1997</v>
      </c>
      <c r="D9202" s="3" t="s">
        <v>8056</v>
      </c>
    </row>
    <row r="9203" spans="1:4" ht="89.25" x14ac:dyDescent="0.2">
      <c r="A9203" s="20">
        <v>8301500000</v>
      </c>
      <c r="B9203" s="21" t="s">
        <v>12407</v>
      </c>
      <c r="C9203" s="23" t="s">
        <v>1997</v>
      </c>
      <c r="D9203" s="3" t="s">
        <v>8056</v>
      </c>
    </row>
    <row r="9204" spans="1:4" ht="102" x14ac:dyDescent="0.2">
      <c r="A9204" s="20">
        <v>6506108000</v>
      </c>
      <c r="B9204" s="21" t="s">
        <v>12408</v>
      </c>
      <c r="C9204" s="23" t="s">
        <v>1997</v>
      </c>
      <c r="D9204" s="3" t="s">
        <v>8056</v>
      </c>
    </row>
    <row r="9205" spans="1:4" ht="114.75" x14ac:dyDescent="0.2">
      <c r="A9205" s="20">
        <v>2710196201</v>
      </c>
      <c r="B9205" s="21" t="s">
        <v>12409</v>
      </c>
      <c r="C9205" s="23" t="s">
        <v>1997</v>
      </c>
      <c r="D9205" s="3" t="s">
        <v>8056</v>
      </c>
    </row>
    <row r="9206" spans="1:4" ht="140.25" x14ac:dyDescent="0.2">
      <c r="A9206" s="20">
        <v>8802200008</v>
      </c>
      <c r="B9206" s="21" t="s">
        <v>12410</v>
      </c>
      <c r="C9206" s="23" t="s">
        <v>1997</v>
      </c>
      <c r="D9206" s="3" t="s">
        <v>8056</v>
      </c>
    </row>
    <row r="9207" spans="1:4" ht="114.75" x14ac:dyDescent="0.2">
      <c r="A9207" s="20">
        <v>2710195109</v>
      </c>
      <c r="B9207" s="21" t="s">
        <v>12411</v>
      </c>
      <c r="C9207" s="23" t="s">
        <v>1997</v>
      </c>
      <c r="D9207" s="3" t="s">
        <v>8056</v>
      </c>
    </row>
    <row r="9208" spans="1:4" ht="127.5" x14ac:dyDescent="0.2">
      <c r="A9208" s="20">
        <v>2710196209</v>
      </c>
      <c r="B9208" s="21" t="s">
        <v>12412</v>
      </c>
      <c r="C9208" s="23" t="s">
        <v>1997</v>
      </c>
      <c r="D9208" s="3" t="s">
        <v>8056</v>
      </c>
    </row>
    <row r="9209" spans="1:4" ht="102" x14ac:dyDescent="0.2">
      <c r="A9209" s="20">
        <v>2710129008</v>
      </c>
      <c r="B9209" s="21" t="s">
        <v>12413</v>
      </c>
      <c r="C9209" s="23" t="s">
        <v>1997</v>
      </c>
      <c r="D9209" s="3" t="s">
        <v>8056</v>
      </c>
    </row>
    <row r="9210" spans="1:4" ht="63.75" x14ac:dyDescent="0.2">
      <c r="A9210" s="20">
        <v>3811900000</v>
      </c>
      <c r="B9210" s="21" t="s">
        <v>12414</v>
      </c>
      <c r="C9210" s="23" t="s">
        <v>1997</v>
      </c>
      <c r="D9210" s="3" t="s">
        <v>8056</v>
      </c>
    </row>
    <row r="9211" spans="1:4" ht="89.25" x14ac:dyDescent="0.2">
      <c r="A9211" s="20">
        <v>8479899708</v>
      </c>
      <c r="B9211" s="21" t="s">
        <v>12415</v>
      </c>
      <c r="C9211" s="23" t="s">
        <v>1997</v>
      </c>
      <c r="D9211" s="3" t="s">
        <v>8056</v>
      </c>
    </row>
    <row r="9212" spans="1:4" ht="51" x14ac:dyDescent="0.2">
      <c r="A9212" s="20">
        <v>2833400000</v>
      </c>
      <c r="B9212" s="21" t="s">
        <v>12416</v>
      </c>
      <c r="C9212" s="23" t="s">
        <v>1997</v>
      </c>
      <c r="D9212" s="3" t="s">
        <v>8056</v>
      </c>
    </row>
    <row r="9213" spans="1:4" ht="153" x14ac:dyDescent="0.2">
      <c r="A9213" s="20">
        <v>9026808000</v>
      </c>
      <c r="B9213" s="21" t="s">
        <v>12417</v>
      </c>
      <c r="C9213" s="23" t="s">
        <v>1997</v>
      </c>
      <c r="D9213" s="3" t="s">
        <v>8056</v>
      </c>
    </row>
    <row r="9214" spans="1:4" ht="102" x14ac:dyDescent="0.2">
      <c r="A9214" s="20">
        <v>2710129008</v>
      </c>
      <c r="B9214" s="21" t="s">
        <v>12418</v>
      </c>
      <c r="C9214" s="23" t="s">
        <v>1997</v>
      </c>
      <c r="D9214" s="3" t="s">
        <v>8056</v>
      </c>
    </row>
    <row r="9215" spans="1:4" ht="140.25" x14ac:dyDescent="0.2">
      <c r="A9215" s="20">
        <v>2710196209</v>
      </c>
      <c r="B9215" s="21" t="s">
        <v>12419</v>
      </c>
      <c r="C9215" s="23" t="s">
        <v>1997</v>
      </c>
      <c r="D9215" s="3" t="s">
        <v>8056</v>
      </c>
    </row>
    <row r="9216" spans="1:4" ht="140.25" x14ac:dyDescent="0.2">
      <c r="A9216" s="20">
        <v>2710195109</v>
      </c>
      <c r="B9216" s="21" t="s">
        <v>12420</v>
      </c>
      <c r="C9216" s="23" t="s">
        <v>1997</v>
      </c>
      <c r="D9216" s="3" t="s">
        <v>8056</v>
      </c>
    </row>
    <row r="9217" spans="1:4" ht="140.25" x14ac:dyDescent="0.2">
      <c r="A9217" s="20">
        <v>2710197100</v>
      </c>
      <c r="B9217" s="21" t="s">
        <v>12421</v>
      </c>
      <c r="C9217" s="23" t="s">
        <v>1997</v>
      </c>
      <c r="D9217" s="3" t="s">
        <v>8056</v>
      </c>
    </row>
    <row r="9218" spans="1:4" ht="153" x14ac:dyDescent="0.2">
      <c r="A9218" s="20">
        <v>2710121109</v>
      </c>
      <c r="B9218" s="21" t="s">
        <v>12422</v>
      </c>
      <c r="C9218" s="23" t="s">
        <v>1997</v>
      </c>
      <c r="D9218" s="3" t="s">
        <v>8056</v>
      </c>
    </row>
    <row r="9219" spans="1:4" ht="63.75" x14ac:dyDescent="0.2">
      <c r="A9219" s="20">
        <v>402219900</v>
      </c>
      <c r="B9219" s="21" t="s">
        <v>12423</v>
      </c>
      <c r="C9219" s="23" t="s">
        <v>1997</v>
      </c>
      <c r="D9219" s="3" t="s">
        <v>8056</v>
      </c>
    </row>
    <row r="9220" spans="1:4" ht="63.75" x14ac:dyDescent="0.2">
      <c r="A9220" s="20">
        <v>402219100</v>
      </c>
      <c r="B9220" s="21" t="s">
        <v>12424</v>
      </c>
      <c r="C9220" s="23" t="s">
        <v>1997</v>
      </c>
      <c r="D9220" s="3" t="s">
        <v>8056</v>
      </c>
    </row>
    <row r="9221" spans="1:4" ht="51" x14ac:dyDescent="0.2">
      <c r="A9221" s="20">
        <v>8426190000</v>
      </c>
      <c r="B9221" s="21" t="s">
        <v>12425</v>
      </c>
      <c r="C9221" s="23" t="s">
        <v>1997</v>
      </c>
      <c r="D9221" s="3" t="s">
        <v>8056</v>
      </c>
    </row>
    <row r="9222" spans="1:4" ht="140.25" x14ac:dyDescent="0.2">
      <c r="A9222" s="20">
        <v>8477809100</v>
      </c>
      <c r="B9222" s="21" t="s">
        <v>12426</v>
      </c>
      <c r="C9222" s="23" t="s">
        <v>1997</v>
      </c>
      <c r="D9222" s="3" t="s">
        <v>8056</v>
      </c>
    </row>
    <row r="9223" spans="1:4" ht="76.5" x14ac:dyDescent="0.2">
      <c r="A9223" s="20">
        <v>8437100000</v>
      </c>
      <c r="B9223" s="21" t="s">
        <v>12427</v>
      </c>
      <c r="C9223" s="23" t="s">
        <v>1997</v>
      </c>
      <c r="D9223" s="3" t="s">
        <v>11613</v>
      </c>
    </row>
    <row r="9224" spans="1:4" ht="102" x14ac:dyDescent="0.2">
      <c r="A9224" s="20">
        <v>8437100000</v>
      </c>
      <c r="B9224" s="21" t="s">
        <v>12428</v>
      </c>
      <c r="C9224" s="23" t="s">
        <v>1997</v>
      </c>
      <c r="D9224" s="3" t="s">
        <v>11613</v>
      </c>
    </row>
    <row r="9225" spans="1:4" ht="153" x14ac:dyDescent="0.2">
      <c r="A9225" s="20">
        <v>8422300008</v>
      </c>
      <c r="B9225" s="21" t="s">
        <v>12429</v>
      </c>
      <c r="C9225" s="23" t="s">
        <v>1997</v>
      </c>
      <c r="D9225" s="3" t="s">
        <v>8056</v>
      </c>
    </row>
    <row r="9226" spans="1:4" ht="63.75" x14ac:dyDescent="0.2">
      <c r="A9226" s="20">
        <v>8424499100</v>
      </c>
      <c r="B9226" s="21" t="s">
        <v>12430</v>
      </c>
      <c r="C9226" s="23" t="s">
        <v>1997</v>
      </c>
      <c r="D9226" s="3" t="s">
        <v>8056</v>
      </c>
    </row>
    <row r="9227" spans="1:4" ht="114.75" x14ac:dyDescent="0.2">
      <c r="A9227" s="20">
        <v>8422400008</v>
      </c>
      <c r="B9227" s="21" t="s">
        <v>12431</v>
      </c>
      <c r="C9227" s="23" t="s">
        <v>1997</v>
      </c>
      <c r="D9227" s="3" t="s">
        <v>8056</v>
      </c>
    </row>
    <row r="9228" spans="1:4" ht="140.25" x14ac:dyDescent="0.2">
      <c r="A9228" s="20">
        <v>8422300008</v>
      </c>
      <c r="B9228" s="21" t="s">
        <v>12432</v>
      </c>
      <c r="C9228" s="23" t="s">
        <v>1997</v>
      </c>
      <c r="D9228" s="3" t="s">
        <v>8056</v>
      </c>
    </row>
    <row r="9229" spans="1:4" ht="89.25" x14ac:dyDescent="0.2">
      <c r="A9229" s="20">
        <v>7204499000</v>
      </c>
      <c r="B9229" s="21" t="s">
        <v>12433</v>
      </c>
      <c r="C9229" s="23" t="s">
        <v>1997</v>
      </c>
      <c r="D9229" s="3" t="s">
        <v>8056</v>
      </c>
    </row>
    <row r="9230" spans="1:4" ht="229.5" x14ac:dyDescent="0.2">
      <c r="A9230" s="20">
        <v>9015801100</v>
      </c>
      <c r="B9230" s="21" t="s">
        <v>12434</v>
      </c>
      <c r="C9230" s="23" t="s">
        <v>1997</v>
      </c>
      <c r="D9230" s="3" t="s">
        <v>8056</v>
      </c>
    </row>
    <row r="9231" spans="1:4" ht="76.5" x14ac:dyDescent="0.2">
      <c r="A9231" s="20">
        <v>8428392000</v>
      </c>
      <c r="B9231" s="21" t="s">
        <v>12435</v>
      </c>
      <c r="C9231" s="23" t="s">
        <v>1997</v>
      </c>
      <c r="D9231" s="3" t="s">
        <v>8056</v>
      </c>
    </row>
    <row r="9232" spans="1:4" ht="89.25" x14ac:dyDescent="0.2">
      <c r="A9232" s="20">
        <v>8474809080</v>
      </c>
      <c r="B9232" s="21" t="s">
        <v>12436</v>
      </c>
      <c r="C9232" s="23" t="s">
        <v>1997</v>
      </c>
      <c r="D9232" s="3" t="s">
        <v>11613</v>
      </c>
    </row>
    <row r="9233" spans="1:4" ht="114.75" x14ac:dyDescent="0.2">
      <c r="A9233" s="20">
        <v>8419320000</v>
      </c>
      <c r="B9233" s="21" t="s">
        <v>12437</v>
      </c>
      <c r="C9233" s="23" t="s">
        <v>1997</v>
      </c>
      <c r="D9233" s="3" t="s">
        <v>8056</v>
      </c>
    </row>
    <row r="9234" spans="1:4" ht="76.5" x14ac:dyDescent="0.2">
      <c r="A9234" s="20">
        <v>8428202000</v>
      </c>
      <c r="B9234" s="21" t="s">
        <v>12438</v>
      </c>
      <c r="C9234" s="23" t="s">
        <v>1997</v>
      </c>
      <c r="D9234" s="3" t="s">
        <v>8056</v>
      </c>
    </row>
    <row r="9235" spans="1:4" ht="76.5" x14ac:dyDescent="0.2">
      <c r="A9235" s="20">
        <v>9023008000</v>
      </c>
      <c r="B9235" s="21" t="s">
        <v>12439</v>
      </c>
      <c r="C9235" s="23" t="s">
        <v>1997</v>
      </c>
      <c r="D9235" s="3" t="s">
        <v>8056</v>
      </c>
    </row>
    <row r="9236" spans="1:4" ht="267.75" x14ac:dyDescent="0.2">
      <c r="A9236" s="20">
        <v>8462211009</v>
      </c>
      <c r="B9236" s="21" t="s">
        <v>12440</v>
      </c>
      <c r="C9236" s="23" t="s">
        <v>1997</v>
      </c>
      <c r="D9236" s="3" t="s">
        <v>8056</v>
      </c>
    </row>
    <row r="9237" spans="1:4" ht="229.5" x14ac:dyDescent="0.2">
      <c r="A9237" s="20">
        <v>8436100000</v>
      </c>
      <c r="B9237" s="21" t="s">
        <v>12441</v>
      </c>
      <c r="C9237" s="23" t="s">
        <v>1997</v>
      </c>
      <c r="D9237" s="3" t="s">
        <v>8056</v>
      </c>
    </row>
    <row r="9238" spans="1:4" ht="63.75" x14ac:dyDescent="0.2">
      <c r="A9238" s="20">
        <v>402219100</v>
      </c>
      <c r="B9238" s="21" t="s">
        <v>12442</v>
      </c>
      <c r="C9238" s="23" t="s">
        <v>1997</v>
      </c>
      <c r="D9238" s="3" t="s">
        <v>8056</v>
      </c>
    </row>
    <row r="9239" spans="1:4" ht="63.75" x14ac:dyDescent="0.2">
      <c r="A9239" s="20">
        <v>402219100</v>
      </c>
      <c r="B9239" s="21" t="s">
        <v>12443</v>
      </c>
      <c r="C9239" s="23" t="s">
        <v>1997</v>
      </c>
      <c r="D9239" s="3" t="s">
        <v>8056</v>
      </c>
    </row>
    <row r="9240" spans="1:4" ht="38.25" x14ac:dyDescent="0.2">
      <c r="A9240" s="20">
        <v>8471500000</v>
      </c>
      <c r="B9240" s="21" t="s">
        <v>12444</v>
      </c>
      <c r="C9240" s="23" t="s">
        <v>1997</v>
      </c>
      <c r="D9240" s="3" t="s">
        <v>8056</v>
      </c>
    </row>
    <row r="9241" spans="1:4" ht="76.5" x14ac:dyDescent="0.2">
      <c r="A9241" s="20">
        <v>8517699000</v>
      </c>
      <c r="B9241" s="21" t="s">
        <v>12445</v>
      </c>
      <c r="C9241" s="23" t="s">
        <v>1997</v>
      </c>
      <c r="D9241" s="3" t="s">
        <v>8056</v>
      </c>
    </row>
    <row r="9242" spans="1:4" ht="38.25" x14ac:dyDescent="0.2">
      <c r="A9242" s="20">
        <v>8523529009</v>
      </c>
      <c r="B9242" s="21" t="s">
        <v>12446</v>
      </c>
      <c r="C9242" s="23" t="s">
        <v>1997</v>
      </c>
      <c r="D9242" s="3" t="s">
        <v>8056</v>
      </c>
    </row>
    <row r="9243" spans="1:4" ht="114.75" x14ac:dyDescent="0.2">
      <c r="A9243" s="20">
        <v>8436100000</v>
      </c>
      <c r="B9243" s="21" t="s">
        <v>12447</v>
      </c>
      <c r="C9243" s="23" t="s">
        <v>1997</v>
      </c>
      <c r="D9243" s="3" t="s">
        <v>8056</v>
      </c>
    </row>
    <row r="9244" spans="1:4" ht="178.5" x14ac:dyDescent="0.2">
      <c r="A9244" s="20">
        <v>8424821000</v>
      </c>
      <c r="B9244" s="21" t="s">
        <v>12448</v>
      </c>
      <c r="C9244" s="23" t="s">
        <v>1997</v>
      </c>
      <c r="D9244" s="3" t="s">
        <v>8056</v>
      </c>
    </row>
    <row r="9245" spans="1:4" ht="127.5" x14ac:dyDescent="0.2">
      <c r="A9245" s="20">
        <v>2710124500</v>
      </c>
      <c r="B9245" s="21" t="s">
        <v>12449</v>
      </c>
      <c r="C9245" s="23" t="s">
        <v>1997</v>
      </c>
      <c r="D9245" s="3" t="s">
        <v>8056</v>
      </c>
    </row>
    <row r="9246" spans="1:4" ht="127.5" x14ac:dyDescent="0.2">
      <c r="A9246" s="20">
        <v>2710124130</v>
      </c>
      <c r="B9246" s="21" t="s">
        <v>12450</v>
      </c>
      <c r="C9246" s="23" t="s">
        <v>1997</v>
      </c>
      <c r="D9246" s="3" t="s">
        <v>8056</v>
      </c>
    </row>
    <row r="9247" spans="1:4" ht="204" x14ac:dyDescent="0.2">
      <c r="A9247" s="20">
        <v>9406903909</v>
      </c>
      <c r="B9247" s="21" t="s">
        <v>12451</v>
      </c>
      <c r="C9247" s="23" t="s">
        <v>1997</v>
      </c>
      <c r="D9247" s="3" t="s">
        <v>8056</v>
      </c>
    </row>
    <row r="9248" spans="1:4" ht="38.25" x14ac:dyDescent="0.2">
      <c r="A9248" s="20">
        <v>8704101019</v>
      </c>
      <c r="B9248" s="21" t="s">
        <v>12452</v>
      </c>
      <c r="C9248" s="23" t="s">
        <v>1997</v>
      </c>
      <c r="D9248" s="3" t="s">
        <v>8056</v>
      </c>
    </row>
    <row r="9249" spans="1:4" ht="63.75" x14ac:dyDescent="0.2">
      <c r="A9249" s="20">
        <v>8542319090</v>
      </c>
      <c r="B9249" s="21" t="s">
        <v>12453</v>
      </c>
      <c r="C9249" s="23" t="s">
        <v>1997</v>
      </c>
      <c r="D9249" s="3" t="s">
        <v>8056</v>
      </c>
    </row>
    <row r="9250" spans="1:4" ht="38.25" x14ac:dyDescent="0.2">
      <c r="A9250" s="20">
        <v>8427201909</v>
      </c>
      <c r="B9250" s="21" t="s">
        <v>12454</v>
      </c>
      <c r="C9250" s="23" t="s">
        <v>1997</v>
      </c>
      <c r="D9250" s="3" t="s">
        <v>8056</v>
      </c>
    </row>
    <row r="9251" spans="1:4" ht="63.75" x14ac:dyDescent="0.2">
      <c r="A9251" s="20">
        <v>8474809080</v>
      </c>
      <c r="B9251" s="21" t="s">
        <v>12455</v>
      </c>
      <c r="C9251" s="23" t="s">
        <v>1997</v>
      </c>
      <c r="D9251" s="3" t="s">
        <v>8056</v>
      </c>
    </row>
    <row r="9252" spans="1:4" ht="76.5" x14ac:dyDescent="0.2">
      <c r="A9252" s="20">
        <v>8429521009</v>
      </c>
      <c r="B9252" s="21" t="s">
        <v>12456</v>
      </c>
      <c r="C9252" s="23" t="s">
        <v>1997</v>
      </c>
      <c r="D9252" s="3" t="s">
        <v>8056</v>
      </c>
    </row>
    <row r="9253" spans="1:4" ht="38.25" x14ac:dyDescent="0.2">
      <c r="A9253" s="20">
        <v>8113009000</v>
      </c>
      <c r="B9253" s="21" t="s">
        <v>12457</v>
      </c>
      <c r="C9253" s="23" t="s">
        <v>1997</v>
      </c>
      <c r="D9253" s="3" t="s">
        <v>8056</v>
      </c>
    </row>
    <row r="9254" spans="1:4" ht="38.25" x14ac:dyDescent="0.2">
      <c r="A9254" s="20">
        <v>8462399100</v>
      </c>
      <c r="B9254" s="21" t="s">
        <v>12458</v>
      </c>
      <c r="C9254" s="23" t="s">
        <v>1997</v>
      </c>
      <c r="D9254" s="3" t="s">
        <v>8056</v>
      </c>
    </row>
    <row r="9255" spans="1:4" ht="51" x14ac:dyDescent="0.2">
      <c r="A9255" s="20">
        <v>6903209000</v>
      </c>
      <c r="B9255" s="21" t="s">
        <v>12459</v>
      </c>
      <c r="C9255" s="23" t="s">
        <v>1997</v>
      </c>
      <c r="D9255" s="3" t="s">
        <v>8056</v>
      </c>
    </row>
    <row r="9256" spans="1:4" ht="76.5" x14ac:dyDescent="0.2">
      <c r="A9256" s="20">
        <v>3926909709</v>
      </c>
      <c r="B9256" s="21" t="s">
        <v>12460</v>
      </c>
      <c r="C9256" s="23" t="s">
        <v>1997</v>
      </c>
      <c r="D9256" s="3" t="s">
        <v>8056</v>
      </c>
    </row>
    <row r="9257" spans="1:4" ht="76.5" x14ac:dyDescent="0.2">
      <c r="A9257" s="20">
        <v>8517620009</v>
      </c>
      <c r="B9257" s="21" t="s">
        <v>12461</v>
      </c>
      <c r="C9257" s="23" t="s">
        <v>1997</v>
      </c>
      <c r="D9257" s="3" t="s">
        <v>8056</v>
      </c>
    </row>
    <row r="9258" spans="1:4" ht="51" x14ac:dyDescent="0.2">
      <c r="A9258" s="20">
        <v>8517620009</v>
      </c>
      <c r="B9258" s="21" t="s">
        <v>12462</v>
      </c>
      <c r="C9258" s="23" t="s">
        <v>1997</v>
      </c>
      <c r="D9258" s="3" t="s">
        <v>8056</v>
      </c>
    </row>
    <row r="9259" spans="1:4" ht="51" x14ac:dyDescent="0.2">
      <c r="A9259" s="20">
        <v>8521900009</v>
      </c>
      <c r="B9259" s="21" t="s">
        <v>12463</v>
      </c>
      <c r="C9259" s="23" t="s">
        <v>1997</v>
      </c>
      <c r="D9259" s="3" t="s">
        <v>8056</v>
      </c>
    </row>
    <row r="9260" spans="1:4" ht="76.5" x14ac:dyDescent="0.2">
      <c r="A9260" s="20">
        <v>8471705000</v>
      </c>
      <c r="B9260" s="21" t="s">
        <v>12464</v>
      </c>
      <c r="C9260" s="23" t="s">
        <v>1997</v>
      </c>
      <c r="D9260" s="3" t="s">
        <v>8056</v>
      </c>
    </row>
    <row r="9261" spans="1:4" ht="63.75" x14ac:dyDescent="0.2">
      <c r="A9261" s="20">
        <v>8536700001</v>
      </c>
      <c r="B9261" s="21" t="s">
        <v>12465</v>
      </c>
      <c r="C9261" s="23" t="s">
        <v>1997</v>
      </c>
      <c r="D9261" s="3" t="s">
        <v>8056</v>
      </c>
    </row>
    <row r="9262" spans="1:4" ht="140.25" x14ac:dyDescent="0.2">
      <c r="A9262" s="20">
        <v>8525801900</v>
      </c>
      <c r="B9262" s="21" t="s">
        <v>12466</v>
      </c>
      <c r="C9262" s="23" t="s">
        <v>1997</v>
      </c>
      <c r="D9262" s="3" t="s">
        <v>8056</v>
      </c>
    </row>
    <row r="9263" spans="1:4" ht="153" x14ac:dyDescent="0.2">
      <c r="A9263" s="20">
        <v>8474200003</v>
      </c>
      <c r="B9263" s="21" t="s">
        <v>12467</v>
      </c>
      <c r="C9263" s="23" t="s">
        <v>1997</v>
      </c>
      <c r="D9263" s="19" t="s">
        <v>11953</v>
      </c>
    </row>
    <row r="9264" spans="1:4" ht="51" x14ac:dyDescent="0.2">
      <c r="A9264" s="20">
        <v>8454900000</v>
      </c>
      <c r="B9264" s="21" t="s">
        <v>12468</v>
      </c>
      <c r="C9264" s="23" t="s">
        <v>1997</v>
      </c>
      <c r="D9264" s="3" t="s">
        <v>8056</v>
      </c>
    </row>
    <row r="9265" spans="1:4" ht="165.75" x14ac:dyDescent="0.2">
      <c r="A9265" s="20">
        <v>8543709000</v>
      </c>
      <c r="B9265" s="21" t="s">
        <v>12469</v>
      </c>
      <c r="C9265" s="23" t="s">
        <v>1997</v>
      </c>
      <c r="D9265" s="19" t="s">
        <v>11953</v>
      </c>
    </row>
    <row r="9266" spans="1:4" ht="38.25" x14ac:dyDescent="0.2">
      <c r="A9266" s="20">
        <v>7216509900</v>
      </c>
      <c r="B9266" s="21" t="s">
        <v>12470</v>
      </c>
      <c r="C9266" s="23" t="s">
        <v>1997</v>
      </c>
      <c r="D9266" s="3" t="s">
        <v>8056</v>
      </c>
    </row>
    <row r="9267" spans="1:4" ht="63.75" x14ac:dyDescent="0.2">
      <c r="A9267" s="20">
        <v>8431390000</v>
      </c>
      <c r="B9267" s="21" t="s">
        <v>12471</v>
      </c>
      <c r="C9267" s="23" t="s">
        <v>1997</v>
      </c>
      <c r="D9267" s="3" t="s">
        <v>8056</v>
      </c>
    </row>
    <row r="9268" spans="1:4" ht="51" x14ac:dyDescent="0.2">
      <c r="A9268" s="20">
        <v>6815990009</v>
      </c>
      <c r="B9268" s="21" t="s">
        <v>12472</v>
      </c>
      <c r="C9268" s="23" t="s">
        <v>1997</v>
      </c>
      <c r="D9268" s="3" t="s">
        <v>8056</v>
      </c>
    </row>
    <row r="9269" spans="1:4" ht="51" x14ac:dyDescent="0.2">
      <c r="A9269" s="20">
        <v>6815990009</v>
      </c>
      <c r="B9269" s="21" t="s">
        <v>12473</v>
      </c>
      <c r="C9269" s="23" t="s">
        <v>1997</v>
      </c>
      <c r="D9269" s="3" t="s">
        <v>8056</v>
      </c>
    </row>
    <row r="9270" spans="1:4" ht="89.25" x14ac:dyDescent="0.2">
      <c r="A9270" s="20">
        <v>8429521009</v>
      </c>
      <c r="B9270" s="21" t="s">
        <v>12474</v>
      </c>
      <c r="C9270" s="23" t="s">
        <v>1997</v>
      </c>
      <c r="D9270" s="3" t="s">
        <v>8056</v>
      </c>
    </row>
    <row r="9271" spans="1:4" ht="51" x14ac:dyDescent="0.2">
      <c r="A9271" s="20">
        <v>5703308809</v>
      </c>
      <c r="B9271" s="21" t="s">
        <v>12475</v>
      </c>
      <c r="C9271" s="23" t="s">
        <v>1997</v>
      </c>
      <c r="D9271" s="3" t="s">
        <v>8056</v>
      </c>
    </row>
    <row r="9272" spans="1:4" ht="51" x14ac:dyDescent="0.2">
      <c r="A9272" s="20">
        <v>9022900000</v>
      </c>
      <c r="B9272" s="21" t="s">
        <v>12476</v>
      </c>
      <c r="C9272" s="23" t="s">
        <v>1997</v>
      </c>
      <c r="D9272" s="3" t="s">
        <v>8056</v>
      </c>
    </row>
  </sheetData>
  <dataConsolidate/>
  <phoneticPr fontId="2" type="noConversion"/>
  <hyperlinks>
    <hyperlink ref="B2966" r:id="rId1" tooltip="Тротуар" display="http://ru.wikipedia.org/wiki/%D0%A2%D1%80%D0%BE%D1%82%D1%83%D0%B0%D1%80"/>
  </hyperlinks>
  <pageMargins left="0.17" right="0.18" top="0.17" bottom="0.17" header="0.19" footer="0.17"/>
  <pageSetup paperSize="9" scale="86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"/>
  <sheetViews>
    <sheetView workbookViewId="0">
      <selection activeCell="D65" sqref="A1:D65"/>
    </sheetView>
  </sheetViews>
  <sheetFormatPr defaultRowHeight="12.75" x14ac:dyDescent="0.2"/>
  <cols>
    <col min="1" max="1" width="18.85546875" customWidth="1"/>
    <col min="2" max="2" width="60.28515625" customWidth="1"/>
    <col min="3" max="3" width="13.85546875" customWidth="1"/>
    <col min="4" max="4" width="30.7109375" customWidth="1"/>
  </cols>
  <sheetData>
    <row r="1" spans="1:4" ht="30" customHeight="1" x14ac:dyDescent="0.2">
      <c r="A1" s="20">
        <v>9027500000</v>
      </c>
      <c r="B1" s="21" t="s">
        <v>12332</v>
      </c>
      <c r="C1" s="23" t="s">
        <v>1997</v>
      </c>
      <c r="D1" s="3" t="s">
        <v>8056</v>
      </c>
    </row>
    <row r="2" spans="1:4" ht="30" customHeight="1" x14ac:dyDescent="0.2">
      <c r="A2" s="20">
        <v>2505900000</v>
      </c>
      <c r="B2" s="21" t="s">
        <v>12357</v>
      </c>
      <c r="C2" s="23" t="s">
        <v>1997</v>
      </c>
      <c r="D2" s="3" t="s">
        <v>8056</v>
      </c>
    </row>
    <row r="3" spans="1:4" ht="30" customHeight="1" x14ac:dyDescent="0.2">
      <c r="A3" s="20">
        <v>8421398007</v>
      </c>
      <c r="B3" s="21" t="s">
        <v>12358</v>
      </c>
      <c r="C3" s="23" t="s">
        <v>1997</v>
      </c>
      <c r="D3" s="3" t="s">
        <v>8056</v>
      </c>
    </row>
    <row r="4" spans="1:4" ht="30" customHeight="1" x14ac:dyDescent="0.2">
      <c r="A4" s="20">
        <v>8419500000</v>
      </c>
      <c r="B4" s="21" t="s">
        <v>12359</v>
      </c>
      <c r="C4" s="23" t="s">
        <v>1997</v>
      </c>
      <c r="D4" s="3" t="s">
        <v>8056</v>
      </c>
    </row>
    <row r="5" spans="1:4" ht="30" customHeight="1" x14ac:dyDescent="0.2">
      <c r="A5" s="20">
        <v>5703308809</v>
      </c>
      <c r="B5" s="21" t="s">
        <v>12360</v>
      </c>
      <c r="C5" s="23" t="s">
        <v>1997</v>
      </c>
      <c r="D5" s="3" t="s">
        <v>8056</v>
      </c>
    </row>
    <row r="6" spans="1:4" ht="30" customHeight="1" x14ac:dyDescent="0.2">
      <c r="A6" s="20">
        <v>8430410008</v>
      </c>
      <c r="B6" s="21" t="s">
        <v>12361</v>
      </c>
      <c r="C6" s="23" t="s">
        <v>1997</v>
      </c>
      <c r="D6" s="3" t="s">
        <v>8056</v>
      </c>
    </row>
    <row r="7" spans="1:4" ht="30" customHeight="1" x14ac:dyDescent="0.2">
      <c r="A7" s="20">
        <v>8479899708</v>
      </c>
      <c r="B7" s="21" t="s">
        <v>12362</v>
      </c>
      <c r="C7" s="23" t="s">
        <v>1997</v>
      </c>
      <c r="D7" s="3" t="s">
        <v>8056</v>
      </c>
    </row>
    <row r="8" spans="1:4" ht="30" customHeight="1" x14ac:dyDescent="0.2">
      <c r="A8" s="20">
        <v>7304293003</v>
      </c>
      <c r="B8" s="21" t="s">
        <v>12363</v>
      </c>
      <c r="C8" s="23" t="s">
        <v>1997</v>
      </c>
      <c r="D8" s="3" t="s">
        <v>8056</v>
      </c>
    </row>
    <row r="9" spans="1:4" ht="30" customHeight="1" x14ac:dyDescent="0.2">
      <c r="A9" s="20">
        <v>3811900000</v>
      </c>
      <c r="B9" s="21" t="s">
        <v>12364</v>
      </c>
      <c r="C9" s="23" t="s">
        <v>1997</v>
      </c>
      <c r="D9" s="3" t="s">
        <v>8056</v>
      </c>
    </row>
    <row r="10" spans="1:4" ht="30" customHeight="1" x14ac:dyDescent="0.2">
      <c r="A10" s="20">
        <v>2842100008</v>
      </c>
      <c r="B10" s="21" t="s">
        <v>12365</v>
      </c>
      <c r="C10" s="23" t="s">
        <v>1997</v>
      </c>
      <c r="D10" s="3" t="s">
        <v>8056</v>
      </c>
    </row>
    <row r="11" spans="1:4" ht="30" customHeight="1" x14ac:dyDescent="0.2">
      <c r="A11" s="20">
        <v>2842100008</v>
      </c>
      <c r="B11" s="21" t="s">
        <v>12366</v>
      </c>
      <c r="C11" s="23" t="s">
        <v>1997</v>
      </c>
      <c r="D11" s="3" t="s">
        <v>8056</v>
      </c>
    </row>
    <row r="12" spans="1:4" ht="30" customHeight="1" x14ac:dyDescent="0.2">
      <c r="A12" s="20">
        <v>2530900009</v>
      </c>
      <c r="B12" s="21" t="s">
        <v>12367</v>
      </c>
      <c r="C12" s="23" t="s">
        <v>1997</v>
      </c>
      <c r="D12" s="3" t="s">
        <v>8056</v>
      </c>
    </row>
    <row r="13" spans="1:4" ht="30" customHeight="1" x14ac:dyDescent="0.2">
      <c r="A13" s="20">
        <v>8705908005</v>
      </c>
      <c r="B13" s="21" t="s">
        <v>12368</v>
      </c>
      <c r="C13" s="23" t="s">
        <v>1997</v>
      </c>
      <c r="D13" s="3" t="s">
        <v>8056</v>
      </c>
    </row>
    <row r="14" spans="1:4" ht="30" customHeight="1" x14ac:dyDescent="0.2">
      <c r="A14" s="20">
        <v>9031809800</v>
      </c>
      <c r="B14" s="21" t="s">
        <v>12369</v>
      </c>
      <c r="C14" s="23" t="s">
        <v>1997</v>
      </c>
      <c r="D14" s="3" t="s">
        <v>8056</v>
      </c>
    </row>
    <row r="15" spans="1:4" ht="30" customHeight="1" x14ac:dyDescent="0.2">
      <c r="A15" s="20">
        <v>2309909609</v>
      </c>
      <c r="B15" s="21" t="s">
        <v>12333</v>
      </c>
      <c r="C15" s="23" t="s">
        <v>1997</v>
      </c>
      <c r="D15" s="3" t="s">
        <v>8056</v>
      </c>
    </row>
    <row r="16" spans="1:4" ht="30" customHeight="1" x14ac:dyDescent="0.2">
      <c r="A16" s="20">
        <v>2922500000</v>
      </c>
      <c r="B16" s="21" t="s">
        <v>12334</v>
      </c>
      <c r="C16" s="23" t="s">
        <v>1997</v>
      </c>
      <c r="D16" s="3" t="s">
        <v>8056</v>
      </c>
    </row>
    <row r="17" spans="1:4" ht="30" customHeight="1" x14ac:dyDescent="0.2">
      <c r="A17" s="20">
        <v>8422300008</v>
      </c>
      <c r="B17" s="21" t="s">
        <v>12335</v>
      </c>
      <c r="C17" s="23" t="s">
        <v>1997</v>
      </c>
      <c r="D17" s="3" t="s">
        <v>8056</v>
      </c>
    </row>
    <row r="18" spans="1:4" ht="30" customHeight="1" x14ac:dyDescent="0.2">
      <c r="A18" s="20">
        <v>8421290009</v>
      </c>
      <c r="B18" s="21" t="s">
        <v>12370</v>
      </c>
      <c r="C18" s="23" t="s">
        <v>1997</v>
      </c>
      <c r="D18" s="3" t="s">
        <v>8056</v>
      </c>
    </row>
    <row r="19" spans="1:4" ht="30" customHeight="1" x14ac:dyDescent="0.2">
      <c r="A19" s="20">
        <v>3824400000</v>
      </c>
      <c r="B19" s="21" t="s">
        <v>12371</v>
      </c>
      <c r="C19" s="23" t="s">
        <v>1997</v>
      </c>
      <c r="D19" s="3" t="s">
        <v>8056</v>
      </c>
    </row>
    <row r="20" spans="1:4" ht="30" customHeight="1" x14ac:dyDescent="0.2">
      <c r="A20" s="20">
        <v>3824400000</v>
      </c>
      <c r="B20" s="21" t="s">
        <v>12336</v>
      </c>
      <c r="C20" s="23" t="s">
        <v>1997</v>
      </c>
      <c r="D20" s="3" t="s">
        <v>8056</v>
      </c>
    </row>
    <row r="21" spans="1:4" ht="30" customHeight="1" x14ac:dyDescent="0.2">
      <c r="A21" s="20">
        <v>8471500000</v>
      </c>
      <c r="B21" s="21" t="s">
        <v>12372</v>
      </c>
      <c r="C21" s="23" t="s">
        <v>1997</v>
      </c>
      <c r="D21" s="3" t="s">
        <v>8056</v>
      </c>
    </row>
    <row r="22" spans="1:4" ht="30" customHeight="1" x14ac:dyDescent="0.2">
      <c r="A22" s="20">
        <v>8432391100</v>
      </c>
      <c r="B22" s="21" t="s">
        <v>12373</v>
      </c>
      <c r="C22" s="23" t="s">
        <v>1997</v>
      </c>
      <c r="D22" s="3" t="s">
        <v>8056</v>
      </c>
    </row>
    <row r="23" spans="1:4" ht="30" customHeight="1" x14ac:dyDescent="0.2">
      <c r="A23" s="20">
        <v>8433598509</v>
      </c>
      <c r="B23" s="21" t="s">
        <v>12374</v>
      </c>
      <c r="C23" s="23" t="s">
        <v>1997</v>
      </c>
      <c r="D23" s="22" t="s">
        <v>12399</v>
      </c>
    </row>
    <row r="24" spans="1:4" ht="30" customHeight="1" x14ac:dyDescent="0.2">
      <c r="A24" s="20">
        <v>8419899890</v>
      </c>
      <c r="B24" s="21" t="s">
        <v>12337</v>
      </c>
      <c r="C24" s="23" t="s">
        <v>1997</v>
      </c>
      <c r="D24" s="3" t="s">
        <v>8056</v>
      </c>
    </row>
    <row r="25" spans="1:4" ht="30" customHeight="1" x14ac:dyDescent="0.2">
      <c r="A25" s="20">
        <v>8458112009</v>
      </c>
      <c r="B25" s="21" t="s">
        <v>12375</v>
      </c>
      <c r="C25" s="23" t="s">
        <v>1997</v>
      </c>
      <c r="D25" s="3" t="s">
        <v>8056</v>
      </c>
    </row>
    <row r="26" spans="1:4" ht="30" customHeight="1" x14ac:dyDescent="0.2">
      <c r="A26" s="20">
        <v>8479899708</v>
      </c>
      <c r="B26" s="21" t="s">
        <v>7325</v>
      </c>
      <c r="C26" s="23" t="s">
        <v>1997</v>
      </c>
      <c r="D26" s="22" t="s">
        <v>12398</v>
      </c>
    </row>
    <row r="27" spans="1:4" ht="30" customHeight="1" x14ac:dyDescent="0.2">
      <c r="A27" s="20">
        <v>8479899708</v>
      </c>
      <c r="B27" s="21" t="s">
        <v>12338</v>
      </c>
      <c r="C27" s="23" t="s">
        <v>1997</v>
      </c>
      <c r="D27" s="3" t="s">
        <v>8056</v>
      </c>
    </row>
    <row r="28" spans="1:4" ht="30" customHeight="1" x14ac:dyDescent="0.2">
      <c r="A28" s="20">
        <v>7308909809</v>
      </c>
      <c r="B28" s="21" t="s">
        <v>12339</v>
      </c>
      <c r="C28" s="23" t="s">
        <v>1997</v>
      </c>
      <c r="D28" s="3" t="s">
        <v>8056</v>
      </c>
    </row>
    <row r="29" spans="1:4" ht="30" customHeight="1" x14ac:dyDescent="0.2">
      <c r="A29" s="20">
        <v>8474200002</v>
      </c>
      <c r="B29" s="21" t="s">
        <v>12376</v>
      </c>
      <c r="C29" s="23" t="s">
        <v>1997</v>
      </c>
      <c r="D29" s="3" t="s">
        <v>8056</v>
      </c>
    </row>
    <row r="30" spans="1:4" ht="30" customHeight="1" x14ac:dyDescent="0.2">
      <c r="A30" s="20">
        <v>8436290000</v>
      </c>
      <c r="B30" s="21" t="s">
        <v>12377</v>
      </c>
      <c r="C30" s="23" t="s">
        <v>1997</v>
      </c>
      <c r="D30" s="22" t="s">
        <v>12397</v>
      </c>
    </row>
    <row r="31" spans="1:4" ht="30" customHeight="1" x14ac:dyDescent="0.2">
      <c r="A31" s="20">
        <v>3402909000</v>
      </c>
      <c r="B31" s="21" t="s">
        <v>12378</v>
      </c>
      <c r="C31" s="23" t="s">
        <v>1997</v>
      </c>
      <c r="D31" s="3" t="s">
        <v>8056</v>
      </c>
    </row>
    <row r="32" spans="1:4" ht="30" customHeight="1" x14ac:dyDescent="0.2">
      <c r="A32" s="20">
        <v>3824999609</v>
      </c>
      <c r="B32" s="21" t="s">
        <v>12340</v>
      </c>
      <c r="C32" s="23" t="s">
        <v>1997</v>
      </c>
      <c r="D32" s="3" t="s">
        <v>8056</v>
      </c>
    </row>
    <row r="33" spans="1:4" ht="30" customHeight="1" x14ac:dyDescent="0.2">
      <c r="A33" s="20">
        <v>3808949000</v>
      </c>
      <c r="B33" s="21" t="s">
        <v>12379</v>
      </c>
      <c r="C33" s="23" t="s">
        <v>1997</v>
      </c>
      <c r="D33" s="3" t="s">
        <v>8056</v>
      </c>
    </row>
    <row r="34" spans="1:4" ht="30" customHeight="1" x14ac:dyDescent="0.2">
      <c r="A34" s="20">
        <v>2832100000</v>
      </c>
      <c r="B34" s="21" t="s">
        <v>12341</v>
      </c>
      <c r="C34" s="23" t="s">
        <v>1997</v>
      </c>
      <c r="D34" s="3" t="s">
        <v>8056</v>
      </c>
    </row>
    <row r="35" spans="1:4" ht="30" customHeight="1" x14ac:dyDescent="0.2">
      <c r="A35" s="20">
        <v>2833220000</v>
      </c>
      <c r="B35" s="21" t="s">
        <v>12380</v>
      </c>
      <c r="C35" s="23" t="s">
        <v>1997</v>
      </c>
      <c r="D35" s="3" t="s">
        <v>8056</v>
      </c>
    </row>
    <row r="36" spans="1:4" ht="30" customHeight="1" x14ac:dyDescent="0.2">
      <c r="A36" s="20">
        <v>8474809080</v>
      </c>
      <c r="B36" s="21" t="s">
        <v>12342</v>
      </c>
      <c r="C36" s="23" t="s">
        <v>1997</v>
      </c>
      <c r="D36" s="3" t="s">
        <v>8056</v>
      </c>
    </row>
    <row r="37" spans="1:4" ht="30" customHeight="1" x14ac:dyDescent="0.2">
      <c r="A37" s="20">
        <v>8415830000</v>
      </c>
      <c r="B37" s="21" t="s">
        <v>12343</v>
      </c>
      <c r="C37" s="23" t="s">
        <v>1997</v>
      </c>
      <c r="D37" s="3" t="s">
        <v>8056</v>
      </c>
    </row>
    <row r="38" spans="1:4" ht="30" customHeight="1" x14ac:dyDescent="0.2">
      <c r="A38" s="20">
        <v>8421210009</v>
      </c>
      <c r="B38" s="21" t="s">
        <v>12344</v>
      </c>
      <c r="C38" s="23" t="s">
        <v>1997</v>
      </c>
      <c r="D38" s="3" t="s">
        <v>8056</v>
      </c>
    </row>
    <row r="39" spans="1:4" ht="30" customHeight="1" x14ac:dyDescent="0.2">
      <c r="A39" s="20">
        <v>8479899708</v>
      </c>
      <c r="B39" s="21" t="s">
        <v>12381</v>
      </c>
      <c r="C39" s="23" t="s">
        <v>1997</v>
      </c>
      <c r="D39" s="3" t="s">
        <v>8056</v>
      </c>
    </row>
    <row r="40" spans="1:4" ht="30" customHeight="1" x14ac:dyDescent="0.2">
      <c r="A40" s="20">
        <v>8471500000</v>
      </c>
      <c r="B40" s="21" t="s">
        <v>12345</v>
      </c>
      <c r="C40" s="23" t="s">
        <v>1997</v>
      </c>
      <c r="D40" s="3" t="s">
        <v>8056</v>
      </c>
    </row>
    <row r="41" spans="1:4" ht="30" customHeight="1" x14ac:dyDescent="0.2">
      <c r="A41" s="20">
        <v>8414805100</v>
      </c>
      <c r="B41" s="21" t="s">
        <v>12346</v>
      </c>
      <c r="C41" s="23" t="s">
        <v>1997</v>
      </c>
      <c r="D41" s="3" t="s">
        <v>8056</v>
      </c>
    </row>
    <row r="42" spans="1:4" ht="30" customHeight="1" x14ac:dyDescent="0.2">
      <c r="A42" s="20">
        <v>8905109000</v>
      </c>
      <c r="B42" s="21" t="s">
        <v>12347</v>
      </c>
      <c r="C42" s="23" t="s">
        <v>1997</v>
      </c>
      <c r="D42" s="3" t="s">
        <v>8056</v>
      </c>
    </row>
    <row r="43" spans="1:4" ht="30" customHeight="1" x14ac:dyDescent="0.2">
      <c r="A43" s="20">
        <v>8430500002</v>
      </c>
      <c r="B43" s="21" t="s">
        <v>12348</v>
      </c>
      <c r="C43" s="23" t="s">
        <v>1997</v>
      </c>
      <c r="D43" s="3" t="s">
        <v>8056</v>
      </c>
    </row>
    <row r="44" spans="1:4" ht="30" customHeight="1" x14ac:dyDescent="0.2">
      <c r="A44" s="20">
        <v>8606300000</v>
      </c>
      <c r="B44" s="21" t="s">
        <v>12349</v>
      </c>
      <c r="C44" s="23" t="s">
        <v>1997</v>
      </c>
      <c r="D44" s="3" t="s">
        <v>8056</v>
      </c>
    </row>
    <row r="45" spans="1:4" ht="30" customHeight="1" x14ac:dyDescent="0.2">
      <c r="A45" s="20">
        <v>8474100000</v>
      </c>
      <c r="B45" s="21" t="s">
        <v>12382</v>
      </c>
      <c r="C45" s="23" t="s">
        <v>1997</v>
      </c>
      <c r="D45" s="22" t="s">
        <v>11953</v>
      </c>
    </row>
    <row r="46" spans="1:4" ht="30" customHeight="1" x14ac:dyDescent="0.2">
      <c r="A46" s="20">
        <v>9022900000</v>
      </c>
      <c r="B46" s="21" t="s">
        <v>12350</v>
      </c>
      <c r="C46" s="23" t="s">
        <v>1997</v>
      </c>
      <c r="D46" s="3" t="s">
        <v>8056</v>
      </c>
    </row>
    <row r="47" spans="1:4" ht="30" customHeight="1" x14ac:dyDescent="0.2">
      <c r="A47" s="20">
        <v>2833250000</v>
      </c>
      <c r="B47" s="21" t="s">
        <v>12351</v>
      </c>
      <c r="C47" s="23" t="s">
        <v>1997</v>
      </c>
      <c r="D47" s="22" t="s">
        <v>12396</v>
      </c>
    </row>
    <row r="48" spans="1:4" ht="30" customHeight="1" x14ac:dyDescent="0.2">
      <c r="A48" s="20">
        <v>9031499000</v>
      </c>
      <c r="B48" s="21" t="s">
        <v>12383</v>
      </c>
      <c r="C48" s="23" t="s">
        <v>1997</v>
      </c>
      <c r="D48" s="3" t="s">
        <v>8056</v>
      </c>
    </row>
    <row r="49" spans="1:4" ht="30" customHeight="1" x14ac:dyDescent="0.2">
      <c r="A49" s="20">
        <v>9603209000</v>
      </c>
      <c r="B49" s="21" t="s">
        <v>12352</v>
      </c>
      <c r="C49" s="23" t="s">
        <v>1997</v>
      </c>
      <c r="D49" s="3" t="s">
        <v>8056</v>
      </c>
    </row>
    <row r="50" spans="1:4" ht="30" customHeight="1" x14ac:dyDescent="0.2">
      <c r="A50" s="20">
        <v>6903209000</v>
      </c>
      <c r="B50" s="21" t="s">
        <v>12353</v>
      </c>
      <c r="C50" s="23" t="s">
        <v>1997</v>
      </c>
      <c r="D50" s="3" t="s">
        <v>8056</v>
      </c>
    </row>
    <row r="51" spans="1:4" ht="30" customHeight="1" x14ac:dyDescent="0.2">
      <c r="A51" s="20">
        <v>6903209000</v>
      </c>
      <c r="B51" s="21" t="s">
        <v>12354</v>
      </c>
      <c r="C51" s="23" t="s">
        <v>1997</v>
      </c>
      <c r="D51" s="3" t="s">
        <v>8056</v>
      </c>
    </row>
    <row r="52" spans="1:4" ht="30" customHeight="1" x14ac:dyDescent="0.2">
      <c r="A52" s="20">
        <v>8414592000</v>
      </c>
      <c r="B52" s="21" t="s">
        <v>12355</v>
      </c>
      <c r="C52" s="23" t="s">
        <v>1997</v>
      </c>
      <c r="D52" s="3" t="s">
        <v>8056</v>
      </c>
    </row>
    <row r="53" spans="1:4" ht="30" customHeight="1" x14ac:dyDescent="0.2">
      <c r="A53" s="20">
        <v>2710122509</v>
      </c>
      <c r="B53" s="21" t="s">
        <v>12384</v>
      </c>
      <c r="C53" s="23" t="s">
        <v>1997</v>
      </c>
      <c r="D53" s="3" t="s">
        <v>8056</v>
      </c>
    </row>
    <row r="54" spans="1:4" ht="30" customHeight="1" x14ac:dyDescent="0.2">
      <c r="A54" s="20">
        <v>8434200000</v>
      </c>
      <c r="B54" s="21" t="s">
        <v>12385</v>
      </c>
      <c r="C54" s="23" t="s">
        <v>1997</v>
      </c>
      <c r="D54" s="3" t="s">
        <v>8056</v>
      </c>
    </row>
    <row r="55" spans="1:4" ht="30" customHeight="1" x14ac:dyDescent="0.2">
      <c r="A55" s="20">
        <v>8437100000</v>
      </c>
      <c r="B55" s="21" t="s">
        <v>12386</v>
      </c>
      <c r="C55" s="23" t="s">
        <v>1997</v>
      </c>
      <c r="D55" s="3" t="s">
        <v>8056</v>
      </c>
    </row>
    <row r="56" spans="1:4" ht="30" customHeight="1" x14ac:dyDescent="0.2">
      <c r="A56" s="20">
        <v>8436809000</v>
      </c>
      <c r="B56" s="21" t="s">
        <v>12387</v>
      </c>
      <c r="C56" s="23" t="s">
        <v>1997</v>
      </c>
      <c r="D56" s="3" t="s">
        <v>8056</v>
      </c>
    </row>
    <row r="57" spans="1:4" ht="30" customHeight="1" x14ac:dyDescent="0.2">
      <c r="A57" s="20">
        <v>8421398002</v>
      </c>
      <c r="B57" s="21" t="s">
        <v>12388</v>
      </c>
      <c r="C57" s="23" t="s">
        <v>1997</v>
      </c>
      <c r="D57" s="3" t="s">
        <v>8056</v>
      </c>
    </row>
    <row r="58" spans="1:4" ht="30" customHeight="1" x14ac:dyDescent="0.2">
      <c r="A58" s="20">
        <v>9033000000</v>
      </c>
      <c r="B58" s="21" t="s">
        <v>12389</v>
      </c>
      <c r="C58" s="23" t="s">
        <v>1997</v>
      </c>
      <c r="D58" s="3" t="s">
        <v>8056</v>
      </c>
    </row>
    <row r="59" spans="1:4" ht="30" customHeight="1" x14ac:dyDescent="0.2">
      <c r="A59" s="20">
        <v>8474310009</v>
      </c>
      <c r="B59" s="21" t="s">
        <v>12390</v>
      </c>
      <c r="C59" s="23" t="s">
        <v>1997</v>
      </c>
      <c r="D59" s="3" t="s">
        <v>8056</v>
      </c>
    </row>
    <row r="60" spans="1:4" ht="30" customHeight="1" x14ac:dyDescent="0.2">
      <c r="A60" s="20">
        <v>8426410001</v>
      </c>
      <c r="B60" s="21" t="s">
        <v>12391</v>
      </c>
      <c r="C60" s="23" t="s">
        <v>1997</v>
      </c>
      <c r="D60" s="3" t="s">
        <v>8056</v>
      </c>
    </row>
    <row r="61" spans="1:4" ht="30" customHeight="1" x14ac:dyDescent="0.2">
      <c r="A61" s="20">
        <v>8477200000</v>
      </c>
      <c r="B61" s="21" t="s">
        <v>12392</v>
      </c>
      <c r="C61" s="23" t="s">
        <v>1997</v>
      </c>
      <c r="D61" s="3" t="s">
        <v>8056</v>
      </c>
    </row>
    <row r="62" spans="1:4" ht="30" customHeight="1" x14ac:dyDescent="0.2">
      <c r="A62" s="20">
        <v>102211000</v>
      </c>
      <c r="B62" s="21" t="s">
        <v>12356</v>
      </c>
      <c r="C62" s="23" t="s">
        <v>1997</v>
      </c>
      <c r="D62" s="3" t="s">
        <v>8056</v>
      </c>
    </row>
    <row r="63" spans="1:4" ht="30" customHeight="1" x14ac:dyDescent="0.2">
      <c r="A63" s="20">
        <v>8477908000</v>
      </c>
      <c r="B63" s="21" t="s">
        <v>12393</v>
      </c>
      <c r="C63" s="23" t="s">
        <v>1997</v>
      </c>
      <c r="D63" s="3" t="s">
        <v>8056</v>
      </c>
    </row>
    <row r="64" spans="1:4" ht="30" customHeight="1" x14ac:dyDescent="0.2">
      <c r="A64" s="20">
        <v>8546200000</v>
      </c>
      <c r="B64" s="21" t="s">
        <v>12394</v>
      </c>
      <c r="C64" s="23" t="s">
        <v>1997</v>
      </c>
      <c r="D64" s="3" t="s">
        <v>8056</v>
      </c>
    </row>
    <row r="65" spans="1:4" ht="30" customHeight="1" x14ac:dyDescent="0.2">
      <c r="A65" s="20">
        <v>8414801900</v>
      </c>
      <c r="B65" s="21" t="s">
        <v>12395</v>
      </c>
      <c r="C65" s="23" t="s">
        <v>1997</v>
      </c>
      <c r="D65" s="3" t="s">
        <v>805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КТК МФ Р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agzumov</dc:creator>
  <cp:lastModifiedBy>Алмаз Дельматов</cp:lastModifiedBy>
  <cp:lastPrinted>2010-06-25T09:16:29Z</cp:lastPrinted>
  <dcterms:created xsi:type="dcterms:W3CDTF">2010-04-08T04:11:00Z</dcterms:created>
  <dcterms:modified xsi:type="dcterms:W3CDTF">2019-10-15T05:07:20Z</dcterms:modified>
</cp:coreProperties>
</file>